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C222" sqref="C222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174</v>
      </c>
      <c r="F1" s="2" t="s">
        <v>2242</v>
      </c>
      <c r="G1" s="2" t="s">
        <v>2241</v>
      </c>
      <c r="H1" s="2" t="s">
        <v>2240</v>
      </c>
      <c r="I1" s="23" t="s">
        <v>27173</v>
      </c>
      <c r="J1" s="23" t="s">
        <v>27172</v>
      </c>
      <c r="K1" s="23" t="s">
        <v>31</v>
      </c>
      <c r="L1" s="23" t="s">
        <v>27171</v>
      </c>
      <c r="M1" s="23" t="s">
        <v>225</v>
      </c>
      <c r="N1" s="23" t="s">
        <v>258</v>
      </c>
      <c r="O1" s="23" t="s">
        <v>254</v>
      </c>
      <c r="P1" s="23" t="s">
        <v>27170</v>
      </c>
      <c r="Q1" s="23" t="s">
        <v>27169</v>
      </c>
      <c r="R1" s="23" t="s">
        <v>27168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31.72</v>
      </c>
      <c r="E2" s="25">
        <v>0.40077546296296296</v>
      </c>
      <c r="I2" s="25">
        <v>0.47046296296296297</v>
      </c>
      <c r="J2" s="23">
        <v>12</v>
      </c>
      <c r="K2" s="23">
        <v>12719720000</v>
      </c>
      <c r="L2" s="23" t="s">
        <v>26045</v>
      </c>
      <c r="M2" s="23" t="s">
        <v>226</v>
      </c>
      <c r="N2" s="23">
        <v>786444</v>
      </c>
      <c r="O2" s="23">
        <v>46.18</v>
      </c>
      <c r="P2" s="23">
        <v>100</v>
      </c>
      <c r="Q2" s="23">
        <v>9.23</v>
      </c>
      <c r="R2" s="23">
        <v>4.21</v>
      </c>
    </row>
    <row r="3" spans="1:18" x14ac:dyDescent="0.2">
      <c r="A3" s="23" t="s">
        <v>513</v>
      </c>
      <c r="B3" s="23" t="s">
        <v>514</v>
      </c>
      <c r="C3" s="24">
        <v>0.1</v>
      </c>
      <c r="D3" s="23">
        <v>8.25</v>
      </c>
      <c r="E3" s="25">
        <v>0.60189814814814813</v>
      </c>
      <c r="I3" s="25">
        <v>0.6029282407407407</v>
      </c>
      <c r="J3" s="23">
        <v>6</v>
      </c>
      <c r="K3" s="23">
        <v>4706367500</v>
      </c>
      <c r="L3" s="23" t="s">
        <v>26151</v>
      </c>
      <c r="M3" s="23" t="s">
        <v>226</v>
      </c>
      <c r="N3" s="23">
        <v>655371</v>
      </c>
      <c r="O3" s="23">
        <v>0.87</v>
      </c>
      <c r="P3" s="23">
        <v>100</v>
      </c>
      <c r="Q3" s="23">
        <v>40.6</v>
      </c>
      <c r="R3" s="23">
        <v>4.4400000000000004</v>
      </c>
    </row>
    <row r="4" spans="1:18" x14ac:dyDescent="0.2">
      <c r="A4" s="23" t="s">
        <v>1414</v>
      </c>
      <c r="B4" s="23" t="s">
        <v>1415</v>
      </c>
      <c r="C4" s="24">
        <v>0.1003</v>
      </c>
      <c r="D4" s="23">
        <v>9.8699999999999992</v>
      </c>
      <c r="E4" s="25">
        <v>0.39652777777777776</v>
      </c>
      <c r="I4" s="25">
        <v>0.39652777777777776</v>
      </c>
      <c r="J4" s="23">
        <v>6</v>
      </c>
      <c r="K4" s="23">
        <v>5922066000</v>
      </c>
      <c r="L4" s="23" t="s">
        <v>26957</v>
      </c>
      <c r="M4" s="23" t="s">
        <v>226</v>
      </c>
      <c r="N4" s="23">
        <v>393222</v>
      </c>
      <c r="O4" s="23">
        <v>68.98</v>
      </c>
      <c r="P4" s="23">
        <v>100</v>
      </c>
      <c r="Q4" s="23">
        <v>3.91</v>
      </c>
      <c r="R4" s="23">
        <v>34.07</v>
      </c>
    </row>
    <row r="5" spans="1:18" x14ac:dyDescent="0.2">
      <c r="A5" s="23" t="s">
        <v>5077</v>
      </c>
      <c r="B5" s="23" t="s">
        <v>5076</v>
      </c>
      <c r="C5" s="24">
        <v>0.1</v>
      </c>
      <c r="D5" s="23">
        <v>20.9</v>
      </c>
      <c r="E5" s="25">
        <v>0.40060185185185188</v>
      </c>
      <c r="I5" s="25">
        <v>0.4009490740740741</v>
      </c>
      <c r="J5" s="23">
        <v>4</v>
      </c>
      <c r="K5" s="23">
        <v>6210674400</v>
      </c>
      <c r="L5" s="23" t="s">
        <v>25337</v>
      </c>
      <c r="M5" s="23" t="s">
        <v>226</v>
      </c>
      <c r="N5" s="23">
        <v>262148</v>
      </c>
      <c r="O5" s="23">
        <v>49.92</v>
      </c>
      <c r="P5" s="23">
        <v>100</v>
      </c>
      <c r="Q5" s="23">
        <v>12.73</v>
      </c>
      <c r="R5" s="23">
        <v>13.79</v>
      </c>
    </row>
    <row r="6" spans="1:18" x14ac:dyDescent="0.2">
      <c r="A6" s="23" t="s">
        <v>8008</v>
      </c>
      <c r="B6" s="23" t="s">
        <v>8007</v>
      </c>
      <c r="C6" s="24">
        <v>9.9500000000000005E-2</v>
      </c>
      <c r="D6" s="23">
        <v>6.63</v>
      </c>
      <c r="E6" s="25">
        <v>0.39826388888888886</v>
      </c>
      <c r="I6" s="25">
        <v>0.39826388888888886</v>
      </c>
      <c r="J6" s="23">
        <v>4</v>
      </c>
      <c r="K6" s="23">
        <v>8465006500</v>
      </c>
      <c r="L6" s="23" t="s">
        <v>25043</v>
      </c>
      <c r="M6" s="23" t="s">
        <v>226</v>
      </c>
      <c r="N6" s="23">
        <v>327687</v>
      </c>
      <c r="O6" s="23">
        <v>24.27</v>
      </c>
      <c r="P6" s="23">
        <v>100</v>
      </c>
      <c r="Q6" s="23">
        <v>19.53</v>
      </c>
      <c r="R6" s="23">
        <v>4.97</v>
      </c>
    </row>
    <row r="7" spans="1:18" x14ac:dyDescent="0.2">
      <c r="A7" s="23" t="s">
        <v>7674</v>
      </c>
      <c r="B7" s="23" t="s">
        <v>26801</v>
      </c>
      <c r="C7" s="24">
        <v>9.9699999999999997E-2</v>
      </c>
      <c r="D7" s="23">
        <v>10.15</v>
      </c>
      <c r="E7" s="25">
        <v>0.39635416666666667</v>
      </c>
      <c r="I7" s="25">
        <v>0.39635416666666667</v>
      </c>
      <c r="J7" s="23">
        <v>4</v>
      </c>
      <c r="K7" s="23">
        <v>2944984300</v>
      </c>
      <c r="L7" s="23" t="s">
        <v>27167</v>
      </c>
      <c r="M7" s="23" t="s">
        <v>226</v>
      </c>
      <c r="N7" s="23">
        <v>262148</v>
      </c>
      <c r="O7" s="23">
        <v>7.58</v>
      </c>
      <c r="P7" s="23">
        <v>100</v>
      </c>
      <c r="Q7" s="23">
        <v>4.8</v>
      </c>
      <c r="R7" s="23">
        <v>37.35</v>
      </c>
    </row>
    <row r="8" spans="1:18" x14ac:dyDescent="0.2">
      <c r="A8" s="23" t="s">
        <v>1357</v>
      </c>
      <c r="B8" s="23" t="s">
        <v>15</v>
      </c>
      <c r="C8" s="24">
        <v>9.98E-2</v>
      </c>
      <c r="D8" s="23">
        <v>19.510000000000002</v>
      </c>
      <c r="E8" s="25">
        <v>0.39583333333333331</v>
      </c>
      <c r="I8" s="25">
        <v>0.39583333333333331</v>
      </c>
      <c r="J8" s="23">
        <v>4</v>
      </c>
      <c r="K8" s="23">
        <v>3451397100</v>
      </c>
      <c r="L8" s="23" t="s">
        <v>26787</v>
      </c>
      <c r="M8" s="23" t="s">
        <v>228</v>
      </c>
      <c r="N8" s="23">
        <v>262148</v>
      </c>
      <c r="O8" s="23">
        <v>61.53</v>
      </c>
      <c r="P8" s="23">
        <v>100</v>
      </c>
      <c r="Q8" s="23">
        <v>0.65</v>
      </c>
      <c r="R8" s="23">
        <v>673.28</v>
      </c>
    </row>
    <row r="9" spans="1:18" x14ac:dyDescent="0.2">
      <c r="A9" s="23" t="s">
        <v>15299</v>
      </c>
      <c r="B9" s="23" t="s">
        <v>15298</v>
      </c>
      <c r="C9" s="24">
        <v>9.8699999999999996E-2</v>
      </c>
      <c r="D9" s="23">
        <v>3.45</v>
      </c>
      <c r="E9" s="25">
        <v>0.39583333333333331</v>
      </c>
      <c r="I9" s="25">
        <v>0.41844907407407406</v>
      </c>
      <c r="J9" s="23">
        <v>4</v>
      </c>
      <c r="K9" s="23">
        <v>5974575100</v>
      </c>
      <c r="L9" s="23" t="s">
        <v>26784</v>
      </c>
      <c r="M9" s="23" t="s">
        <v>227</v>
      </c>
      <c r="N9" s="23">
        <v>262148</v>
      </c>
      <c r="O9" s="23">
        <v>9.64</v>
      </c>
      <c r="P9" s="23">
        <v>100</v>
      </c>
      <c r="Q9" s="23">
        <v>22.53</v>
      </c>
      <c r="R9" s="23">
        <v>4.24</v>
      </c>
    </row>
    <row r="10" spans="1:18" x14ac:dyDescent="0.2">
      <c r="A10" s="23" t="s">
        <v>1421</v>
      </c>
      <c r="B10" s="23" t="s">
        <v>1422</v>
      </c>
      <c r="C10" s="24">
        <v>9.98E-2</v>
      </c>
      <c r="D10" s="23">
        <v>17.190000000000001</v>
      </c>
      <c r="E10" s="25">
        <v>0.39704861111111112</v>
      </c>
      <c r="I10" s="25">
        <v>0.44201388888888887</v>
      </c>
      <c r="J10" s="23">
        <v>3</v>
      </c>
      <c r="K10" s="23">
        <v>4955986600</v>
      </c>
      <c r="L10" s="23" t="s">
        <v>19207</v>
      </c>
      <c r="M10" s="23" t="s">
        <v>227</v>
      </c>
      <c r="N10" s="23">
        <v>196611</v>
      </c>
      <c r="O10" s="23">
        <v>40.5</v>
      </c>
      <c r="P10" s="23">
        <v>100</v>
      </c>
      <c r="Q10" s="23">
        <v>25.08</v>
      </c>
      <c r="R10" s="23">
        <v>3.71</v>
      </c>
    </row>
    <row r="11" spans="1:18" x14ac:dyDescent="0.2">
      <c r="A11" s="23" t="s">
        <v>11762</v>
      </c>
      <c r="B11" s="23" t="s">
        <v>11761</v>
      </c>
      <c r="C11" s="24">
        <v>9.9599999999999994E-2</v>
      </c>
      <c r="D11" s="23">
        <v>10.49</v>
      </c>
      <c r="E11" s="25">
        <v>0.39635416666666667</v>
      </c>
      <c r="I11" s="25">
        <v>0.56760416666666669</v>
      </c>
      <c r="J11" s="23">
        <v>3</v>
      </c>
      <c r="K11" s="23">
        <v>15529757000</v>
      </c>
      <c r="L11" s="23" t="s">
        <v>26938</v>
      </c>
      <c r="M11" s="23" t="s">
        <v>226</v>
      </c>
      <c r="N11" s="23">
        <v>393224</v>
      </c>
      <c r="O11" s="23">
        <v>14.77</v>
      </c>
      <c r="P11" s="23">
        <v>100</v>
      </c>
      <c r="Q11" s="23">
        <v>42.27</v>
      </c>
      <c r="R11" s="23">
        <v>2.79</v>
      </c>
    </row>
    <row r="12" spans="1:18" x14ac:dyDescent="0.2">
      <c r="A12" s="23" t="s">
        <v>5408</v>
      </c>
      <c r="B12" s="23" t="s">
        <v>5407</v>
      </c>
      <c r="C12" s="24">
        <v>0.10059999999999999</v>
      </c>
      <c r="D12" s="23">
        <v>3.83</v>
      </c>
      <c r="E12" s="25">
        <v>0.39583333333333331</v>
      </c>
      <c r="I12" s="25">
        <v>0.39583333333333331</v>
      </c>
      <c r="J12" s="23">
        <v>3</v>
      </c>
      <c r="K12" s="23">
        <v>3957352200</v>
      </c>
      <c r="L12" s="23" t="s">
        <v>27166</v>
      </c>
      <c r="M12" s="23" t="s">
        <v>228</v>
      </c>
      <c r="N12" s="23">
        <v>196611</v>
      </c>
      <c r="O12" s="23">
        <v>15.15</v>
      </c>
      <c r="P12" s="23">
        <v>100</v>
      </c>
      <c r="Q12" s="23">
        <v>2.4</v>
      </c>
      <c r="R12" s="23">
        <v>458.4</v>
      </c>
    </row>
    <row r="13" spans="1:18" x14ac:dyDescent="0.2">
      <c r="A13" s="23" t="s">
        <v>1117</v>
      </c>
      <c r="B13" s="23" t="s">
        <v>1118</v>
      </c>
      <c r="C13" s="24">
        <v>0.1007</v>
      </c>
      <c r="D13" s="23">
        <v>6.56</v>
      </c>
      <c r="E13" s="25">
        <v>0.39583333333333331</v>
      </c>
      <c r="I13" s="25">
        <v>0.39583333333333331</v>
      </c>
      <c r="J13" s="23">
        <v>3</v>
      </c>
      <c r="K13" s="23">
        <v>4301431500</v>
      </c>
      <c r="L13" s="23" t="s">
        <v>26429</v>
      </c>
      <c r="M13" s="23" t="s">
        <v>228</v>
      </c>
      <c r="N13" s="23">
        <v>327688</v>
      </c>
      <c r="O13" s="23">
        <v>49.42</v>
      </c>
      <c r="P13" s="23">
        <v>100</v>
      </c>
      <c r="Q13" s="23">
        <v>3.13</v>
      </c>
      <c r="R13" s="23">
        <v>147.11000000000001</v>
      </c>
    </row>
    <row r="14" spans="1:18" x14ac:dyDescent="0.2">
      <c r="A14" s="23" t="s">
        <v>9179</v>
      </c>
      <c r="B14" s="23" t="s">
        <v>9178</v>
      </c>
      <c r="C14" s="24">
        <v>9.9900000000000003E-2</v>
      </c>
      <c r="D14" s="23">
        <v>16.52</v>
      </c>
      <c r="E14" s="25">
        <v>0.45317129629629632</v>
      </c>
      <c r="I14" s="25">
        <v>0.6144560185185185</v>
      </c>
      <c r="J14" s="23">
        <v>3</v>
      </c>
      <c r="K14" s="23">
        <v>3029973700</v>
      </c>
      <c r="L14" s="23" t="s">
        <v>26921</v>
      </c>
      <c r="M14" s="23" t="s">
        <v>226</v>
      </c>
      <c r="N14" s="23">
        <v>196611</v>
      </c>
      <c r="O14" s="23">
        <v>45.23</v>
      </c>
      <c r="P14" s="23">
        <v>100</v>
      </c>
      <c r="Q14" s="23">
        <v>16.38</v>
      </c>
      <c r="R14" s="23">
        <v>11.65</v>
      </c>
    </row>
    <row r="15" spans="1:18" x14ac:dyDescent="0.2">
      <c r="A15" s="23" t="s">
        <v>1376</v>
      </c>
      <c r="B15" s="23" t="s">
        <v>1377</v>
      </c>
      <c r="C15" s="24">
        <v>9.98E-2</v>
      </c>
      <c r="D15" s="23">
        <v>14.55</v>
      </c>
      <c r="E15" s="25">
        <v>0.41064814814814815</v>
      </c>
      <c r="I15" s="25">
        <v>0.41064814814814815</v>
      </c>
      <c r="J15" s="23">
        <v>3</v>
      </c>
      <c r="K15" s="23">
        <v>3499744400</v>
      </c>
      <c r="L15" s="23" t="s">
        <v>2936</v>
      </c>
      <c r="M15" s="23" t="s">
        <v>226</v>
      </c>
      <c r="N15" s="23">
        <v>196611</v>
      </c>
      <c r="O15" s="23">
        <v>33.19</v>
      </c>
      <c r="P15" s="23">
        <v>100</v>
      </c>
      <c r="Q15" s="23">
        <v>16.68</v>
      </c>
      <c r="R15" s="23">
        <v>11.75</v>
      </c>
    </row>
    <row r="16" spans="1:18" x14ac:dyDescent="0.2">
      <c r="A16" s="23" t="s">
        <v>10192</v>
      </c>
      <c r="B16" s="23" t="s">
        <v>10191</v>
      </c>
      <c r="C16" s="24">
        <v>0.1</v>
      </c>
      <c r="D16" s="23">
        <v>13.53</v>
      </c>
      <c r="E16" s="25">
        <v>0.39635416666666667</v>
      </c>
      <c r="I16" s="25">
        <v>0.39635416666666667</v>
      </c>
      <c r="J16" s="23">
        <v>3</v>
      </c>
      <c r="K16" s="23">
        <v>5893574500</v>
      </c>
      <c r="L16" s="23" t="s">
        <v>27165</v>
      </c>
      <c r="M16" s="23" t="s">
        <v>226</v>
      </c>
      <c r="N16" s="23">
        <v>327686</v>
      </c>
      <c r="O16" s="23">
        <v>44.66</v>
      </c>
      <c r="P16" s="23">
        <v>100</v>
      </c>
      <c r="Q16" s="23">
        <v>7.89</v>
      </c>
      <c r="R16" s="23">
        <v>43.11</v>
      </c>
    </row>
    <row r="17" spans="1:18" x14ac:dyDescent="0.2">
      <c r="A17" s="23" t="s">
        <v>7025</v>
      </c>
      <c r="B17" s="23" t="s">
        <v>7024</v>
      </c>
      <c r="C17" s="24">
        <v>9.9000000000000005E-2</v>
      </c>
      <c r="D17" s="23">
        <v>4.55</v>
      </c>
      <c r="E17" s="25">
        <v>0.40582175925925928</v>
      </c>
      <c r="I17" s="25">
        <v>0.41064814814814815</v>
      </c>
      <c r="J17" s="23">
        <v>2</v>
      </c>
      <c r="K17" s="23">
        <v>2039591800</v>
      </c>
      <c r="L17" s="23" t="s">
        <v>27164</v>
      </c>
      <c r="M17" s="23" t="s">
        <v>226</v>
      </c>
      <c r="N17" s="23">
        <v>131074</v>
      </c>
      <c r="O17" s="23">
        <v>37.56</v>
      </c>
      <c r="P17" s="23">
        <v>100</v>
      </c>
      <c r="Q17" s="23">
        <v>10.8</v>
      </c>
      <c r="R17" s="23">
        <v>8.42</v>
      </c>
    </row>
    <row r="18" spans="1:18" x14ac:dyDescent="0.2">
      <c r="A18" s="23" t="s">
        <v>1317</v>
      </c>
      <c r="B18" s="23" t="s">
        <v>1318</v>
      </c>
      <c r="C18" s="24">
        <v>0.1007</v>
      </c>
      <c r="D18" s="23">
        <v>5.9</v>
      </c>
      <c r="E18" s="25">
        <v>0.39600694444444445</v>
      </c>
      <c r="I18" s="25">
        <v>0.39600694444444445</v>
      </c>
      <c r="J18" s="23">
        <v>2</v>
      </c>
      <c r="K18" s="23">
        <v>2725209900</v>
      </c>
      <c r="L18" s="23" t="s">
        <v>12821</v>
      </c>
      <c r="M18" s="23" t="s">
        <v>227</v>
      </c>
      <c r="N18" s="23">
        <v>131074</v>
      </c>
      <c r="O18" s="23">
        <v>1.25</v>
      </c>
      <c r="P18" s="23">
        <v>100</v>
      </c>
      <c r="Q18" s="23">
        <v>7.6</v>
      </c>
      <c r="R18" s="23">
        <v>52.98</v>
      </c>
    </row>
    <row r="19" spans="1:18" x14ac:dyDescent="0.2">
      <c r="A19" s="23" t="s">
        <v>5573</v>
      </c>
      <c r="B19" s="23" t="s">
        <v>5572</v>
      </c>
      <c r="C19" s="24">
        <v>0.10009999999999999</v>
      </c>
      <c r="D19" s="23">
        <v>15.82</v>
      </c>
      <c r="E19" s="25">
        <v>0.62140046296296292</v>
      </c>
      <c r="I19" s="25">
        <v>0.62140046296296292</v>
      </c>
      <c r="J19" s="23">
        <v>2</v>
      </c>
      <c r="K19" s="23">
        <v>25681407000</v>
      </c>
      <c r="L19" s="23" t="s">
        <v>14101</v>
      </c>
      <c r="M19" s="23" t="s">
        <v>226</v>
      </c>
      <c r="N19" s="23">
        <v>131074</v>
      </c>
      <c r="O19" s="23">
        <v>71.650000000000006</v>
      </c>
      <c r="P19" s="23">
        <v>100</v>
      </c>
      <c r="Q19" s="23">
        <v>14.09</v>
      </c>
      <c r="R19" s="23">
        <v>4</v>
      </c>
    </row>
    <row r="20" spans="1:18" x14ac:dyDescent="0.2">
      <c r="A20" s="23" t="s">
        <v>6934</v>
      </c>
      <c r="B20" s="23" t="s">
        <v>6933</v>
      </c>
      <c r="C20" s="24">
        <v>0.1008</v>
      </c>
      <c r="D20" s="23">
        <v>4.04</v>
      </c>
      <c r="E20" s="25">
        <v>0.40165509259259258</v>
      </c>
      <c r="I20" s="25">
        <v>0.40165509259259258</v>
      </c>
      <c r="J20" s="23">
        <v>2</v>
      </c>
      <c r="K20" s="23">
        <v>13746504000</v>
      </c>
      <c r="L20" s="23" t="s">
        <v>26830</v>
      </c>
      <c r="M20" s="23" t="s">
        <v>226</v>
      </c>
      <c r="N20" s="23">
        <v>196612</v>
      </c>
      <c r="O20" s="23">
        <v>18.84</v>
      </c>
      <c r="P20" s="23">
        <v>100</v>
      </c>
      <c r="Q20" s="23">
        <v>13.16</v>
      </c>
      <c r="R20" s="23">
        <v>19.649999999999999</v>
      </c>
    </row>
    <row r="21" spans="1:18" x14ac:dyDescent="0.2">
      <c r="A21" s="23" t="s">
        <v>2087</v>
      </c>
      <c r="B21" s="23" t="s">
        <v>3334</v>
      </c>
      <c r="C21" s="24">
        <v>9.9900000000000003E-2</v>
      </c>
      <c r="D21" s="23">
        <v>23.34</v>
      </c>
      <c r="E21" s="25">
        <v>0.39635416666666667</v>
      </c>
      <c r="H21" s="2" t="e">
        <f>AVERAGE((G21-F21)*100/G21)</f>
        <v>#DIV/0!</v>
      </c>
      <c r="I21" s="25">
        <v>0.41614583333333333</v>
      </c>
      <c r="J21" s="23">
        <v>2</v>
      </c>
      <c r="K21" s="23">
        <v>9408284600</v>
      </c>
      <c r="L21" s="23" t="s">
        <v>26858</v>
      </c>
      <c r="M21" s="23" t="s">
        <v>226</v>
      </c>
      <c r="N21" s="23">
        <v>458760</v>
      </c>
      <c r="O21" s="23">
        <v>61.74</v>
      </c>
      <c r="P21" s="23">
        <v>100</v>
      </c>
      <c r="Q21" s="23">
        <v>22.05</v>
      </c>
      <c r="R21" s="23">
        <v>17.670000000000002</v>
      </c>
    </row>
    <row r="22" spans="1:18" x14ac:dyDescent="0.2">
      <c r="A22" s="23" t="s">
        <v>1231</v>
      </c>
      <c r="B22" s="23" t="s">
        <v>1232</v>
      </c>
      <c r="C22" s="24">
        <v>0.1007</v>
      </c>
      <c r="D22" s="23">
        <v>6.56</v>
      </c>
      <c r="E22" s="25">
        <v>0.39913194444444444</v>
      </c>
      <c r="I22" s="25">
        <v>0.57283564814814814</v>
      </c>
      <c r="J22" s="23">
        <v>2</v>
      </c>
      <c r="K22" s="23">
        <v>7442073800</v>
      </c>
      <c r="L22" s="23" t="s">
        <v>27044</v>
      </c>
      <c r="M22" s="23" t="s">
        <v>226</v>
      </c>
      <c r="N22" s="23">
        <v>196612</v>
      </c>
      <c r="O22" s="23">
        <v>68.349999999999994</v>
      </c>
      <c r="P22" s="23">
        <v>100</v>
      </c>
      <c r="Q22" s="23">
        <v>13.73</v>
      </c>
      <c r="R22" s="23">
        <v>4.59</v>
      </c>
    </row>
    <row r="23" spans="1:18" x14ac:dyDescent="0.2">
      <c r="A23" s="23" t="s">
        <v>297</v>
      </c>
      <c r="B23" s="23" t="s">
        <v>298</v>
      </c>
      <c r="C23" s="24">
        <v>9.9500000000000005E-2</v>
      </c>
      <c r="D23" s="23">
        <v>8.949999999999999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6732150000</v>
      </c>
      <c r="L23" s="23" t="s">
        <v>27163</v>
      </c>
      <c r="M23" s="23" t="s">
        <v>228</v>
      </c>
      <c r="N23" s="23">
        <v>262152</v>
      </c>
      <c r="O23" s="23">
        <v>8.15</v>
      </c>
      <c r="P23" s="23">
        <v>100</v>
      </c>
      <c r="Q23" s="23">
        <v>3.17</v>
      </c>
      <c r="R23" s="23">
        <v>125.57</v>
      </c>
    </row>
    <row r="24" spans="1:18" x14ac:dyDescent="0.2">
      <c r="A24" s="23" t="s">
        <v>8467</v>
      </c>
      <c r="B24" s="23" t="s">
        <v>27038</v>
      </c>
      <c r="C24" s="24">
        <v>0.1011</v>
      </c>
      <c r="D24" s="23">
        <v>3.92</v>
      </c>
      <c r="E24" s="25">
        <v>0.54795138888888884</v>
      </c>
      <c r="I24" s="25">
        <v>0.58925925925925926</v>
      </c>
      <c r="J24" s="23">
        <v>2</v>
      </c>
      <c r="K24" s="23">
        <v>23358620000</v>
      </c>
      <c r="L24" s="23" t="s">
        <v>27037</v>
      </c>
      <c r="M24" s="23" t="s">
        <v>226</v>
      </c>
      <c r="N24" s="23">
        <v>196612</v>
      </c>
      <c r="O24" s="23">
        <v>76.73</v>
      </c>
      <c r="P24" s="23">
        <v>100</v>
      </c>
      <c r="Q24" s="23">
        <v>5.67</v>
      </c>
      <c r="R24" s="23">
        <v>1.42</v>
      </c>
    </row>
    <row r="25" spans="1:18" x14ac:dyDescent="0.2">
      <c r="A25" s="23" t="s">
        <v>7862</v>
      </c>
      <c r="B25" s="23" t="s">
        <v>7861</v>
      </c>
      <c r="C25" s="24">
        <v>0.10009999999999999</v>
      </c>
      <c r="D25" s="23">
        <v>12.09</v>
      </c>
      <c r="E25" s="25">
        <v>0.57730324074074069</v>
      </c>
      <c r="I25" s="25">
        <v>0.57730324074074069</v>
      </c>
      <c r="J25" s="23">
        <v>2</v>
      </c>
      <c r="K25" s="23">
        <v>5289398200</v>
      </c>
      <c r="L25" s="23" t="s">
        <v>23798</v>
      </c>
      <c r="M25" s="23" t="s">
        <v>226</v>
      </c>
      <c r="N25" s="23">
        <v>131074</v>
      </c>
      <c r="O25" s="23">
        <v>25.9</v>
      </c>
      <c r="P25" s="23">
        <v>100</v>
      </c>
      <c r="Q25" s="23">
        <v>35.32</v>
      </c>
      <c r="R25" s="23">
        <v>3.47</v>
      </c>
    </row>
    <row r="26" spans="1:18" x14ac:dyDescent="0.2">
      <c r="A26" s="23" t="s">
        <v>16834</v>
      </c>
      <c r="B26" s="23" t="s">
        <v>16833</v>
      </c>
      <c r="C26" s="24">
        <v>0.2</v>
      </c>
      <c r="D26" s="23">
        <v>213.79</v>
      </c>
      <c r="E26" s="25">
        <v>0.45696759259259262</v>
      </c>
      <c r="H26" s="2" t="e">
        <f>AVERAGE((G26-F26)*100/G26)</f>
        <v>#DIV/0!</v>
      </c>
      <c r="I26" s="25">
        <v>0.5806944444444444</v>
      </c>
      <c r="J26" s="23">
        <v>2</v>
      </c>
      <c r="K26" s="23">
        <v>23987330000</v>
      </c>
      <c r="L26" s="23" t="s">
        <v>27162</v>
      </c>
      <c r="M26" s="23" t="s">
        <v>226</v>
      </c>
      <c r="N26" s="23">
        <v>131074</v>
      </c>
      <c r="O26" s="23">
        <v>57.51</v>
      </c>
      <c r="P26" s="23">
        <v>100</v>
      </c>
      <c r="Q26" s="23">
        <v>12.22</v>
      </c>
      <c r="R26" s="23">
        <v>3.52</v>
      </c>
    </row>
    <row r="27" spans="1:18" x14ac:dyDescent="0.2">
      <c r="A27" s="23" t="s">
        <v>7756</v>
      </c>
      <c r="B27" s="23" t="s">
        <v>7755</v>
      </c>
      <c r="C27" s="24">
        <v>9.98E-2</v>
      </c>
      <c r="D27" s="23">
        <v>13.77</v>
      </c>
      <c r="E27" s="25">
        <v>0.39930555555555558</v>
      </c>
      <c r="H27" s="2" t="e">
        <f>AVERAGE((G27-F27)*100/G27)</f>
        <v>#DIV/0!</v>
      </c>
      <c r="I27" s="25">
        <v>0.40802083333333333</v>
      </c>
      <c r="J27" s="23">
        <v>2</v>
      </c>
      <c r="K27" s="23">
        <v>5431340700</v>
      </c>
      <c r="L27" s="23" t="s">
        <v>27161</v>
      </c>
      <c r="M27" s="23" t="s">
        <v>226</v>
      </c>
      <c r="N27" s="23">
        <v>131074</v>
      </c>
      <c r="O27" s="23">
        <v>39.68</v>
      </c>
      <c r="P27" s="23">
        <v>100</v>
      </c>
      <c r="Q27" s="23">
        <v>8.67</v>
      </c>
      <c r="R27" s="23">
        <v>8.42</v>
      </c>
    </row>
    <row r="28" spans="1:18" x14ac:dyDescent="0.2">
      <c r="A28" s="23" t="s">
        <v>2068</v>
      </c>
      <c r="B28" s="23" t="s">
        <v>2069</v>
      </c>
      <c r="C28" s="24">
        <v>9.9699999999999997E-2</v>
      </c>
      <c r="D28" s="23">
        <v>15.88</v>
      </c>
      <c r="E28" s="25">
        <v>0.41312500000000002</v>
      </c>
      <c r="I28" s="25">
        <v>0.41312500000000002</v>
      </c>
      <c r="J28" s="23">
        <v>2</v>
      </c>
      <c r="K28" s="23">
        <v>6367880000</v>
      </c>
      <c r="L28" s="23" t="s">
        <v>27033</v>
      </c>
      <c r="M28" s="23" t="s">
        <v>226</v>
      </c>
      <c r="N28" s="23">
        <v>131074</v>
      </c>
      <c r="O28" s="23">
        <v>67.06</v>
      </c>
      <c r="P28" s="23">
        <v>100</v>
      </c>
      <c r="Q28" s="23">
        <v>10.74</v>
      </c>
      <c r="R28" s="23">
        <v>8.23</v>
      </c>
    </row>
    <row r="29" spans="1:18" x14ac:dyDescent="0.2">
      <c r="A29" s="23" t="s">
        <v>4969</v>
      </c>
      <c r="B29" s="23" t="s">
        <v>4968</v>
      </c>
      <c r="C29" s="24">
        <v>0.1003</v>
      </c>
      <c r="D29" s="23">
        <v>17.77</v>
      </c>
      <c r="E29" s="25">
        <v>0.39583333333333331</v>
      </c>
      <c r="I29" s="25">
        <v>0.4450115740740741</v>
      </c>
      <c r="J29" s="23">
        <v>2</v>
      </c>
      <c r="K29" s="23">
        <v>2369451800</v>
      </c>
      <c r="L29" s="23" t="s">
        <v>27031</v>
      </c>
      <c r="M29" s="23" t="s">
        <v>227</v>
      </c>
      <c r="N29" s="23">
        <v>131074</v>
      </c>
      <c r="O29" s="23">
        <v>12.61</v>
      </c>
      <c r="P29" s="23">
        <v>100</v>
      </c>
      <c r="Q29" s="23">
        <v>33.33</v>
      </c>
      <c r="R29" s="23">
        <v>3.29</v>
      </c>
    </row>
    <row r="30" spans="1:18" x14ac:dyDescent="0.2">
      <c r="A30" s="23" t="s">
        <v>7602</v>
      </c>
      <c r="B30" s="23" t="s">
        <v>7601</v>
      </c>
      <c r="C30" s="24">
        <v>0.10009999999999999</v>
      </c>
      <c r="D30" s="23">
        <v>65.290000000000006</v>
      </c>
      <c r="E30" s="25">
        <v>0.39618055555555554</v>
      </c>
      <c r="I30" s="25">
        <v>0.39618055555555554</v>
      </c>
      <c r="J30" s="23">
        <v>2</v>
      </c>
      <c r="K30" s="23">
        <v>17083628000</v>
      </c>
      <c r="L30" s="23" t="s">
        <v>27160</v>
      </c>
      <c r="M30" s="23" t="s">
        <v>226</v>
      </c>
      <c r="N30" s="23">
        <v>131074</v>
      </c>
      <c r="O30" s="23">
        <v>16.05</v>
      </c>
      <c r="P30" s="23">
        <v>100</v>
      </c>
      <c r="Q30" s="23">
        <v>6</v>
      </c>
      <c r="R30" s="23">
        <v>20.2</v>
      </c>
    </row>
    <row r="31" spans="1:18" x14ac:dyDescent="0.2">
      <c r="A31" s="23" t="s">
        <v>26699</v>
      </c>
      <c r="B31" s="23" t="s">
        <v>26698</v>
      </c>
      <c r="C31" s="24">
        <v>9.9400000000000002E-2</v>
      </c>
      <c r="D31" s="23">
        <v>3.43</v>
      </c>
      <c r="E31" s="25">
        <v>0.39704861111111112</v>
      </c>
      <c r="H31" s="2" t="e">
        <f>AVERAGE((G31-F31)*100/G31)</f>
        <v>#DIV/0!</v>
      </c>
      <c r="I31" s="25">
        <v>0.40564814814814815</v>
      </c>
      <c r="J31" s="23">
        <v>2</v>
      </c>
      <c r="K31" s="23">
        <v>6338640000</v>
      </c>
      <c r="L31" s="23" t="s">
        <v>26845</v>
      </c>
      <c r="M31" s="23" t="s">
        <v>226</v>
      </c>
      <c r="N31" s="23">
        <v>262149</v>
      </c>
      <c r="O31" s="23">
        <v>31.33</v>
      </c>
      <c r="P31" s="23">
        <v>100</v>
      </c>
      <c r="Q31" s="23">
        <v>10.78</v>
      </c>
      <c r="R31" s="23">
        <v>7.98</v>
      </c>
    </row>
    <row r="32" spans="1:18" x14ac:dyDescent="0.2">
      <c r="A32" s="23" t="s">
        <v>7514</v>
      </c>
      <c r="B32" s="23" t="s">
        <v>7513</v>
      </c>
      <c r="C32" s="24">
        <v>0.1003</v>
      </c>
      <c r="D32" s="23">
        <v>6.36</v>
      </c>
      <c r="E32" s="25">
        <v>0.39583333333333331</v>
      </c>
      <c r="H32" s="2" t="e">
        <f>AVERAGE((G32-F32)*100/G32)</f>
        <v>#DIV/0!</v>
      </c>
      <c r="I32" s="25">
        <v>0.39809027777777778</v>
      </c>
      <c r="J32" s="23">
        <v>2</v>
      </c>
      <c r="K32" s="23">
        <v>7837172300</v>
      </c>
      <c r="L32" s="23" t="s">
        <v>27026</v>
      </c>
      <c r="M32" s="23" t="s">
        <v>227</v>
      </c>
      <c r="N32" s="23">
        <v>393225</v>
      </c>
      <c r="O32" s="23">
        <v>41.56</v>
      </c>
      <c r="P32" s="23">
        <v>100</v>
      </c>
      <c r="Q32" s="23">
        <v>11.73</v>
      </c>
      <c r="R32" s="23">
        <v>18.66</v>
      </c>
    </row>
    <row r="33" spans="1:18" x14ac:dyDescent="0.2">
      <c r="A33" s="23" t="s">
        <v>6206</v>
      </c>
      <c r="B33" s="23" t="s">
        <v>6205</v>
      </c>
      <c r="C33" s="24">
        <v>9.9699999999999997E-2</v>
      </c>
      <c r="D33" s="23">
        <v>7.39</v>
      </c>
      <c r="E33" s="25">
        <v>0.39861111111111114</v>
      </c>
      <c r="H33" s="2" t="e">
        <f>AVERAGE((G33-F33)*100/G33)</f>
        <v>#DIV/0!</v>
      </c>
      <c r="I33" s="25">
        <v>0.39861111111111114</v>
      </c>
      <c r="J33" s="23">
        <v>2</v>
      </c>
      <c r="K33" s="23">
        <v>2299878000</v>
      </c>
      <c r="L33" s="23" t="s">
        <v>20798</v>
      </c>
      <c r="M33" s="23" t="s">
        <v>226</v>
      </c>
      <c r="N33" s="23">
        <v>131074</v>
      </c>
      <c r="O33" s="23">
        <v>40.200000000000003</v>
      </c>
      <c r="P33" s="23">
        <v>100</v>
      </c>
      <c r="Q33" s="23">
        <v>6.51</v>
      </c>
      <c r="R33" s="23">
        <v>20.79</v>
      </c>
    </row>
    <row r="34" spans="1:18" x14ac:dyDescent="0.2">
      <c r="A34" s="23" t="s">
        <v>7452</v>
      </c>
      <c r="B34" s="23" t="s">
        <v>7451</v>
      </c>
      <c r="C34" s="24">
        <v>0.1013</v>
      </c>
      <c r="D34" s="23">
        <v>2.61</v>
      </c>
      <c r="E34" s="25">
        <v>0.6107407407407407</v>
      </c>
      <c r="I34" s="25">
        <v>0.6107407407407407</v>
      </c>
      <c r="J34" s="23">
        <v>2</v>
      </c>
      <c r="K34" s="23">
        <v>6123323300</v>
      </c>
      <c r="L34" s="23" t="s">
        <v>27159</v>
      </c>
      <c r="M34" s="23" t="s">
        <v>226</v>
      </c>
      <c r="N34" s="23">
        <v>262149</v>
      </c>
      <c r="O34" s="23">
        <v>62.39</v>
      </c>
      <c r="P34" s="23">
        <v>100</v>
      </c>
      <c r="Q34" s="23">
        <v>12.21</v>
      </c>
      <c r="R34" s="23">
        <v>1.82</v>
      </c>
    </row>
    <row r="35" spans="1:18" x14ac:dyDescent="0.2">
      <c r="A35" s="23" t="s">
        <v>7446</v>
      </c>
      <c r="B35" s="23" t="s">
        <v>7445</v>
      </c>
      <c r="C35" s="24">
        <v>0.10050000000000001</v>
      </c>
      <c r="D35" s="23">
        <v>4.71</v>
      </c>
      <c r="E35" s="25">
        <v>0.44577546296296294</v>
      </c>
      <c r="I35" s="25">
        <v>0.55563657407407407</v>
      </c>
      <c r="J35" s="23">
        <v>2</v>
      </c>
      <c r="K35" s="23">
        <v>4092767600</v>
      </c>
      <c r="L35" s="23" t="s">
        <v>27024</v>
      </c>
      <c r="M35" s="23" t="s">
        <v>226</v>
      </c>
      <c r="N35" s="23">
        <v>131074</v>
      </c>
      <c r="O35" s="23">
        <v>58.41</v>
      </c>
      <c r="P35" s="23">
        <v>100</v>
      </c>
      <c r="Q35" s="23">
        <v>12.88</v>
      </c>
      <c r="R35" s="23">
        <v>3</v>
      </c>
    </row>
    <row r="36" spans="1:18" x14ac:dyDescent="0.2">
      <c r="A36" s="23" t="s">
        <v>7436</v>
      </c>
      <c r="B36" s="23" t="s">
        <v>7435</v>
      </c>
      <c r="C36" s="24">
        <v>9.9400000000000002E-2</v>
      </c>
      <c r="D36" s="23">
        <v>7.52</v>
      </c>
      <c r="E36" s="25">
        <v>0.39583333333333331</v>
      </c>
      <c r="I36" s="25">
        <v>0.39583333333333331</v>
      </c>
      <c r="J36" s="23">
        <v>2</v>
      </c>
      <c r="K36" s="23">
        <v>5149034300</v>
      </c>
      <c r="L36" s="23" t="s">
        <v>27158</v>
      </c>
      <c r="M36" s="23" t="s">
        <v>228</v>
      </c>
      <c r="N36" s="23">
        <v>131074</v>
      </c>
      <c r="O36" s="23">
        <v>32.700000000000003</v>
      </c>
      <c r="P36" s="23">
        <v>100</v>
      </c>
      <c r="Q36" s="23">
        <v>3.27</v>
      </c>
      <c r="R36" s="23">
        <v>165.41</v>
      </c>
    </row>
    <row r="37" spans="1:18" x14ac:dyDescent="0.2">
      <c r="A37" s="23" t="s">
        <v>782</v>
      </c>
      <c r="B37" s="23" t="s">
        <v>783</v>
      </c>
      <c r="C37" s="24">
        <v>9.9699999999999997E-2</v>
      </c>
      <c r="D37" s="23">
        <v>3.64</v>
      </c>
      <c r="E37" s="25">
        <v>0.59537037037037033</v>
      </c>
      <c r="H37" s="2" t="e">
        <f>AVERAGE((G37-F37)*100/G37)</f>
        <v>#DIV/0!</v>
      </c>
      <c r="I37" s="25">
        <v>0.60619212962962965</v>
      </c>
      <c r="J37" s="23">
        <v>2</v>
      </c>
      <c r="K37" s="23">
        <v>6508000500</v>
      </c>
      <c r="L37" s="23" t="s">
        <v>26842</v>
      </c>
      <c r="M37" s="23" t="s">
        <v>226</v>
      </c>
      <c r="N37" s="23">
        <v>262149</v>
      </c>
      <c r="O37" s="23">
        <v>55.34</v>
      </c>
      <c r="P37" s="23">
        <v>100</v>
      </c>
      <c r="Q37" s="23">
        <v>15.53</v>
      </c>
      <c r="R37" s="23">
        <v>1.93</v>
      </c>
    </row>
    <row r="38" spans="1:18" x14ac:dyDescent="0.2">
      <c r="A38" s="23" t="s">
        <v>7406</v>
      </c>
      <c r="B38" s="23" t="s">
        <v>7405</v>
      </c>
      <c r="C38" s="24">
        <v>0.1003</v>
      </c>
      <c r="D38" s="23">
        <v>3.84</v>
      </c>
      <c r="E38" s="25">
        <v>0.39791666666666664</v>
      </c>
      <c r="I38" s="25">
        <v>0.39982638888888888</v>
      </c>
      <c r="J38" s="23">
        <v>2</v>
      </c>
      <c r="K38" s="23">
        <v>6152793600</v>
      </c>
      <c r="L38" s="23" t="s">
        <v>27021</v>
      </c>
      <c r="M38" s="23" t="s">
        <v>226</v>
      </c>
      <c r="N38" s="23">
        <v>327686</v>
      </c>
      <c r="O38" s="23">
        <v>15.32</v>
      </c>
      <c r="P38" s="23">
        <v>100</v>
      </c>
      <c r="Q38" s="23">
        <v>12.67</v>
      </c>
      <c r="R38" s="23">
        <v>10.38</v>
      </c>
    </row>
    <row r="39" spans="1:18" x14ac:dyDescent="0.2">
      <c r="A39" s="23" t="s">
        <v>18990</v>
      </c>
      <c r="B39" s="23" t="s">
        <v>18989</v>
      </c>
      <c r="C39" s="24">
        <v>0.2001</v>
      </c>
      <c r="D39" s="23">
        <v>43.54</v>
      </c>
      <c r="E39" s="25">
        <v>0.42331018518518521</v>
      </c>
      <c r="I39" s="25">
        <v>0.42331018518518521</v>
      </c>
      <c r="J39" s="23">
        <v>1</v>
      </c>
      <c r="K39" s="23">
        <v>3059000700</v>
      </c>
      <c r="L39" s="23" t="s">
        <v>27157</v>
      </c>
      <c r="M39" s="23" t="s">
        <v>226</v>
      </c>
      <c r="N39" s="23">
        <v>65537</v>
      </c>
      <c r="O39" s="23">
        <v>28.11</v>
      </c>
      <c r="P39" s="23">
        <v>100</v>
      </c>
      <c r="Q39" s="23">
        <v>20.39</v>
      </c>
      <c r="R39" s="23">
        <v>16.16</v>
      </c>
    </row>
    <row r="40" spans="1:18" x14ac:dyDescent="0.2">
      <c r="A40" s="23" t="s">
        <v>12147</v>
      </c>
      <c r="B40" s="23" t="s">
        <v>12146</v>
      </c>
      <c r="C40" s="24">
        <v>0.2</v>
      </c>
      <c r="D40" s="23">
        <v>75.849999999999994</v>
      </c>
      <c r="E40" s="25">
        <v>0.40582175925925928</v>
      </c>
      <c r="I40" s="25">
        <v>0.54181712962962958</v>
      </c>
      <c r="J40" s="23">
        <v>1</v>
      </c>
      <c r="K40" s="23">
        <v>4468455600</v>
      </c>
      <c r="L40" s="23" t="s">
        <v>27156</v>
      </c>
      <c r="M40" s="23" t="s">
        <v>226</v>
      </c>
      <c r="N40" s="23">
        <v>65537</v>
      </c>
      <c r="O40" s="23">
        <v>15.52</v>
      </c>
      <c r="P40" s="23">
        <v>99.59</v>
      </c>
      <c r="Q40" s="23">
        <v>29.4</v>
      </c>
      <c r="R40" s="23">
        <v>4.32</v>
      </c>
    </row>
    <row r="41" spans="1:18" x14ac:dyDescent="0.2">
      <c r="A41" s="23" t="s">
        <v>19191</v>
      </c>
      <c r="B41" s="23" t="s">
        <v>19190</v>
      </c>
      <c r="C41" s="24">
        <v>0.2</v>
      </c>
      <c r="D41" s="23">
        <v>29.34</v>
      </c>
      <c r="E41" s="25">
        <v>0.47335648148148146</v>
      </c>
      <c r="H41" s="2" t="e">
        <f>AVERAGE((G41-F41)*100/G41)</f>
        <v>#DIV/0!</v>
      </c>
      <c r="I41" s="25">
        <v>0.47335648148148146</v>
      </c>
      <c r="J41" s="23">
        <v>1</v>
      </c>
      <c r="K41" s="23">
        <v>3234855500</v>
      </c>
      <c r="L41" s="23" t="s">
        <v>26949</v>
      </c>
      <c r="M41" s="23" t="s">
        <v>226</v>
      </c>
      <c r="N41" s="23">
        <v>131075</v>
      </c>
      <c r="O41" s="23">
        <v>4.53</v>
      </c>
      <c r="P41" s="23">
        <v>100</v>
      </c>
      <c r="Q41" s="23">
        <v>34.42</v>
      </c>
      <c r="R41" s="23">
        <v>13.56</v>
      </c>
    </row>
    <row r="42" spans="1:18" x14ac:dyDescent="0.2">
      <c r="A42" s="23" t="s">
        <v>26065</v>
      </c>
      <c r="B42" s="23" t="s">
        <v>26064</v>
      </c>
      <c r="C42" s="24">
        <v>0.20030000000000001</v>
      </c>
      <c r="D42" s="23">
        <v>16.420000000000002</v>
      </c>
      <c r="E42" s="25">
        <v>0.5571990740740741</v>
      </c>
      <c r="I42" s="25">
        <v>0.5571990740740741</v>
      </c>
      <c r="J42" s="23">
        <v>1</v>
      </c>
      <c r="K42" s="23">
        <v>2785843200</v>
      </c>
      <c r="L42" s="23" t="s">
        <v>27155</v>
      </c>
      <c r="M42" s="23" t="s">
        <v>226</v>
      </c>
      <c r="N42" s="23">
        <v>65537</v>
      </c>
      <c r="O42" s="23">
        <v>31.22</v>
      </c>
      <c r="P42" s="23">
        <v>100</v>
      </c>
      <c r="Q42" s="23">
        <v>24.47</v>
      </c>
      <c r="R42" s="23">
        <v>12.54</v>
      </c>
    </row>
    <row r="43" spans="1:18" x14ac:dyDescent="0.2">
      <c r="A43" s="23" t="s">
        <v>9535</v>
      </c>
      <c r="B43" s="23" t="s">
        <v>9534</v>
      </c>
      <c r="C43" s="24">
        <v>0.19989999999999999</v>
      </c>
      <c r="D43" s="23">
        <v>18.55</v>
      </c>
      <c r="E43" s="25">
        <v>0.54425925925925922</v>
      </c>
      <c r="I43" s="25">
        <v>0.54425925925925922</v>
      </c>
      <c r="J43" s="23">
        <v>1</v>
      </c>
      <c r="K43" s="23">
        <v>9293421000</v>
      </c>
      <c r="L43" s="23" t="s">
        <v>27154</v>
      </c>
      <c r="M43" s="23" t="s">
        <v>226</v>
      </c>
      <c r="N43" s="23">
        <v>65537</v>
      </c>
      <c r="O43" s="23">
        <v>36.909999999999997</v>
      </c>
      <c r="P43" s="23">
        <v>95.26</v>
      </c>
      <c r="Q43" s="23">
        <v>29.87</v>
      </c>
      <c r="R43" s="23">
        <v>4.7</v>
      </c>
    </row>
    <row r="44" spans="1:18" x14ac:dyDescent="0.2">
      <c r="A44" s="23" t="s">
        <v>27153</v>
      </c>
      <c r="B44" s="23" t="s">
        <v>27152</v>
      </c>
      <c r="C44" s="24">
        <v>0.2</v>
      </c>
      <c r="D44" s="23">
        <v>14.76</v>
      </c>
      <c r="E44" s="25">
        <v>0.43687500000000001</v>
      </c>
      <c r="I44" s="25">
        <v>0.62140046296296292</v>
      </c>
      <c r="J44" s="23">
        <v>1</v>
      </c>
      <c r="K44" s="23">
        <v>6242587200</v>
      </c>
      <c r="L44" s="23" t="s">
        <v>27151</v>
      </c>
      <c r="M44" s="23" t="s">
        <v>226</v>
      </c>
      <c r="N44" s="23">
        <v>65537</v>
      </c>
      <c r="O44" s="23">
        <v>0</v>
      </c>
      <c r="P44" s="23">
        <v>100</v>
      </c>
      <c r="Q44" s="23">
        <v>43.76</v>
      </c>
      <c r="R44" s="23">
        <v>1.79</v>
      </c>
    </row>
    <row r="45" spans="1:18" x14ac:dyDescent="0.2">
      <c r="A45" s="23" t="s">
        <v>9520</v>
      </c>
      <c r="B45" s="23" t="s">
        <v>9519</v>
      </c>
      <c r="C45" s="24">
        <v>0.2</v>
      </c>
      <c r="D45" s="23">
        <v>10.199999999999999</v>
      </c>
      <c r="E45" s="25">
        <v>0.54199074074074072</v>
      </c>
      <c r="I45" s="25">
        <v>0.54199074074074072</v>
      </c>
      <c r="J45" s="23">
        <v>1</v>
      </c>
      <c r="K45" s="23">
        <v>2615927400</v>
      </c>
      <c r="L45" s="23" t="s">
        <v>27150</v>
      </c>
      <c r="M45" s="23" t="s">
        <v>226</v>
      </c>
      <c r="N45" s="23">
        <v>65537</v>
      </c>
      <c r="O45" s="23">
        <v>23.99</v>
      </c>
      <c r="P45" s="23">
        <v>100</v>
      </c>
      <c r="Q45" s="23">
        <v>21.48</v>
      </c>
      <c r="R45" s="23">
        <v>10.96</v>
      </c>
    </row>
    <row r="46" spans="1:18" x14ac:dyDescent="0.2">
      <c r="A46" s="23" t="s">
        <v>18833</v>
      </c>
      <c r="B46" s="23" t="s">
        <v>18832</v>
      </c>
      <c r="C46" s="24">
        <v>0.2</v>
      </c>
      <c r="D46" s="23">
        <v>5.88</v>
      </c>
      <c r="E46" s="25">
        <v>0.4428009259259259</v>
      </c>
      <c r="I46" s="25">
        <v>0.4428009259259259</v>
      </c>
      <c r="J46" s="23">
        <v>1</v>
      </c>
      <c r="K46" s="23">
        <v>9663153100</v>
      </c>
      <c r="L46" s="23" t="s">
        <v>27149</v>
      </c>
      <c r="M46" s="23" t="s">
        <v>226</v>
      </c>
      <c r="N46" s="23">
        <v>65537</v>
      </c>
      <c r="O46" s="23">
        <v>37.78</v>
      </c>
      <c r="P46" s="23">
        <v>99.69</v>
      </c>
      <c r="Q46" s="23">
        <v>17.02</v>
      </c>
      <c r="R46" s="23">
        <v>12.63</v>
      </c>
    </row>
    <row r="47" spans="1:18" x14ac:dyDescent="0.2">
      <c r="A47" s="23" t="s">
        <v>1687</v>
      </c>
      <c r="B47" s="23" t="s">
        <v>1688</v>
      </c>
      <c r="C47" s="24">
        <v>0.1996</v>
      </c>
      <c r="D47" s="23">
        <v>13.4</v>
      </c>
      <c r="E47" s="25">
        <v>0.60168981481481476</v>
      </c>
      <c r="I47" s="25">
        <v>0.60168981481481476</v>
      </c>
      <c r="J47" s="23">
        <v>1</v>
      </c>
      <c r="K47" s="23">
        <v>8378340300</v>
      </c>
      <c r="L47" s="23" t="s">
        <v>27148</v>
      </c>
      <c r="M47" s="23" t="s">
        <v>226</v>
      </c>
      <c r="N47" s="23">
        <v>65537</v>
      </c>
      <c r="O47" s="23">
        <v>2.2799999999999998</v>
      </c>
      <c r="P47" s="23">
        <v>100</v>
      </c>
      <c r="Q47" s="23">
        <v>48.42</v>
      </c>
      <c r="R47" s="23">
        <v>4.9800000000000004</v>
      </c>
    </row>
    <row r="48" spans="1:18" x14ac:dyDescent="0.2">
      <c r="A48" s="23" t="s">
        <v>1478</v>
      </c>
      <c r="B48" s="23" t="s">
        <v>1479</v>
      </c>
      <c r="C48" s="24">
        <v>0.10009999999999999</v>
      </c>
      <c r="D48" s="23">
        <v>36.28</v>
      </c>
      <c r="E48" s="25">
        <v>0.62094907407407407</v>
      </c>
      <c r="I48" s="25">
        <v>0.62094907407407407</v>
      </c>
      <c r="J48" s="23">
        <v>1</v>
      </c>
      <c r="K48" s="23">
        <v>2678228900</v>
      </c>
      <c r="L48" s="23" t="s">
        <v>27147</v>
      </c>
      <c r="M48" s="23" t="s">
        <v>226</v>
      </c>
      <c r="N48" s="23">
        <v>65537</v>
      </c>
      <c r="O48" s="23">
        <v>10.45</v>
      </c>
      <c r="P48" s="23">
        <v>100</v>
      </c>
      <c r="Q48" s="23">
        <v>15.72</v>
      </c>
      <c r="R48" s="23">
        <v>18.82</v>
      </c>
    </row>
    <row r="49" spans="1:18" x14ac:dyDescent="0.2">
      <c r="A49" s="23" t="s">
        <v>7260</v>
      </c>
      <c r="B49" s="23" t="s">
        <v>7259</v>
      </c>
      <c r="C49" s="24">
        <v>0.10009999999999999</v>
      </c>
      <c r="D49" s="23">
        <v>53.43</v>
      </c>
      <c r="E49" s="25">
        <v>0.61962962962962964</v>
      </c>
      <c r="I49" s="25">
        <v>0.61962962962962964</v>
      </c>
      <c r="J49" s="23">
        <v>1</v>
      </c>
      <c r="K49" s="23">
        <v>3909542600</v>
      </c>
      <c r="L49" s="23" t="s">
        <v>23029</v>
      </c>
      <c r="M49" s="23" t="s">
        <v>226</v>
      </c>
      <c r="N49" s="23">
        <v>65537</v>
      </c>
      <c r="O49" s="23">
        <v>14.36</v>
      </c>
      <c r="P49" s="23">
        <v>100</v>
      </c>
      <c r="Q49" s="23">
        <v>6.56</v>
      </c>
      <c r="R49" s="23">
        <v>23.4</v>
      </c>
    </row>
    <row r="50" spans="1:18" x14ac:dyDescent="0.2">
      <c r="A50" s="23" t="s">
        <v>315</v>
      </c>
      <c r="B50" s="23" t="s">
        <v>316</v>
      </c>
      <c r="C50" s="24">
        <v>0.10009999999999999</v>
      </c>
      <c r="D50" s="23">
        <v>40.770000000000003</v>
      </c>
      <c r="E50" s="25">
        <v>0.44577546296296294</v>
      </c>
      <c r="I50" s="25">
        <v>0.44577546296296294</v>
      </c>
      <c r="J50" s="23">
        <v>1</v>
      </c>
      <c r="K50" s="23">
        <v>9700263400</v>
      </c>
      <c r="L50" s="23" t="s">
        <v>27146</v>
      </c>
      <c r="M50" s="23" t="s">
        <v>226</v>
      </c>
      <c r="N50" s="23">
        <v>65537</v>
      </c>
      <c r="O50" s="23">
        <v>58.68</v>
      </c>
      <c r="P50" s="23">
        <v>100</v>
      </c>
      <c r="Q50" s="23">
        <v>4.62</v>
      </c>
      <c r="R50" s="23">
        <v>5.72</v>
      </c>
    </row>
    <row r="51" spans="1:18" x14ac:dyDescent="0.2">
      <c r="A51" s="23" t="s">
        <v>7252</v>
      </c>
      <c r="B51" s="23" t="s">
        <v>7251</v>
      </c>
      <c r="C51" s="24">
        <v>0.1</v>
      </c>
      <c r="D51" s="23">
        <v>17.82</v>
      </c>
      <c r="E51" s="25">
        <v>0.44858796296296294</v>
      </c>
      <c r="I51" s="25">
        <v>0.44858796296296294</v>
      </c>
      <c r="J51" s="23">
        <v>1</v>
      </c>
      <c r="K51" s="23">
        <v>2664780800</v>
      </c>
      <c r="L51" s="23" t="s">
        <v>21622</v>
      </c>
      <c r="M51" s="23" t="s">
        <v>226</v>
      </c>
      <c r="N51" s="23">
        <v>65537</v>
      </c>
      <c r="O51" s="23">
        <v>28.58</v>
      </c>
      <c r="P51" s="23">
        <v>100</v>
      </c>
      <c r="Q51" s="23">
        <v>5.22</v>
      </c>
      <c r="R51" s="23">
        <v>29.13</v>
      </c>
    </row>
    <row r="52" spans="1:18" x14ac:dyDescent="0.2">
      <c r="A52" s="23" t="s">
        <v>8222</v>
      </c>
      <c r="B52" s="23" t="s">
        <v>8221</v>
      </c>
      <c r="C52" s="24">
        <v>9.98E-2</v>
      </c>
      <c r="D52" s="23">
        <v>21.92</v>
      </c>
      <c r="E52" s="25">
        <v>0.5747916666666667</v>
      </c>
      <c r="I52" s="25">
        <v>0.5747916666666667</v>
      </c>
      <c r="J52" s="23">
        <v>1</v>
      </c>
      <c r="K52" s="23">
        <v>3239709700</v>
      </c>
      <c r="L52" s="23" t="s">
        <v>25962</v>
      </c>
      <c r="M52" s="23" t="s">
        <v>226</v>
      </c>
      <c r="N52" s="23">
        <v>65537</v>
      </c>
      <c r="O52" s="23">
        <v>40.78</v>
      </c>
      <c r="P52" s="23">
        <v>95.48</v>
      </c>
      <c r="Q52" s="23">
        <v>7.95</v>
      </c>
      <c r="R52" s="23">
        <v>17.43</v>
      </c>
    </row>
    <row r="53" spans="1:18" x14ac:dyDescent="0.2">
      <c r="A53" s="23" t="s">
        <v>477</v>
      </c>
      <c r="B53" s="23" t="s">
        <v>478</v>
      </c>
      <c r="C53" s="24">
        <v>0.10009999999999999</v>
      </c>
      <c r="D53" s="23">
        <v>39.46</v>
      </c>
      <c r="E53" s="25">
        <v>0.62177083333333338</v>
      </c>
      <c r="I53" s="25">
        <v>0.62177083333333338</v>
      </c>
      <c r="J53" s="23">
        <v>1</v>
      </c>
      <c r="K53" s="23">
        <v>3558387700</v>
      </c>
      <c r="L53" s="23" t="s">
        <v>27145</v>
      </c>
      <c r="M53" s="23" t="s">
        <v>226</v>
      </c>
      <c r="N53" s="23">
        <v>65537</v>
      </c>
      <c r="O53" s="23">
        <v>6.65</v>
      </c>
      <c r="P53" s="23">
        <v>96.64</v>
      </c>
      <c r="Q53" s="23">
        <v>22.32</v>
      </c>
      <c r="R53" s="23">
        <v>1.74</v>
      </c>
    </row>
    <row r="54" spans="1:18" x14ac:dyDescent="0.2">
      <c r="A54" s="23" t="s">
        <v>644</v>
      </c>
      <c r="B54" s="23" t="s">
        <v>645</v>
      </c>
      <c r="C54" s="24">
        <v>9.9699999999999997E-2</v>
      </c>
      <c r="D54" s="23">
        <v>13.57</v>
      </c>
      <c r="E54" s="25">
        <v>0.42276620370370371</v>
      </c>
      <c r="I54" s="25">
        <v>0.42276620370370371</v>
      </c>
      <c r="J54" s="23">
        <v>1</v>
      </c>
      <c r="K54" s="23">
        <v>1930640100</v>
      </c>
      <c r="L54" s="23" t="s">
        <v>27144</v>
      </c>
      <c r="M54" s="23" t="s">
        <v>226</v>
      </c>
      <c r="N54" s="23">
        <v>65537</v>
      </c>
      <c r="O54" s="23">
        <v>1.28</v>
      </c>
      <c r="P54" s="23">
        <v>99.31</v>
      </c>
      <c r="Q54" s="23">
        <v>13.07</v>
      </c>
      <c r="R54" s="23">
        <v>34.450000000000003</v>
      </c>
    </row>
    <row r="55" spans="1:18" x14ac:dyDescent="0.2">
      <c r="A55" s="23" t="s">
        <v>21078</v>
      </c>
      <c r="B55" s="23" t="s">
        <v>21077</v>
      </c>
      <c r="C55" s="24">
        <v>9.9900000000000003E-2</v>
      </c>
      <c r="D55" s="23">
        <v>22.13</v>
      </c>
      <c r="E55" s="25">
        <v>0.58013888888888887</v>
      </c>
      <c r="I55" s="25">
        <v>0.58013888888888887</v>
      </c>
      <c r="J55" s="23">
        <v>1</v>
      </c>
      <c r="K55" s="23">
        <v>8617826600</v>
      </c>
      <c r="L55" s="23" t="s">
        <v>27143</v>
      </c>
      <c r="M55" s="23" t="s">
        <v>226</v>
      </c>
      <c r="N55" s="23">
        <v>65537</v>
      </c>
      <c r="O55" s="23">
        <v>31.74</v>
      </c>
      <c r="P55" s="23">
        <v>92.24</v>
      </c>
      <c r="Q55" s="23">
        <v>8.1300000000000008</v>
      </c>
      <c r="R55" s="23">
        <v>13.34</v>
      </c>
    </row>
    <row r="56" spans="1:18" x14ac:dyDescent="0.2">
      <c r="A56" s="23" t="s">
        <v>494</v>
      </c>
      <c r="B56" s="23" t="s">
        <v>495</v>
      </c>
      <c r="C56" s="24">
        <v>9.9900000000000003E-2</v>
      </c>
      <c r="D56" s="23">
        <v>9.69</v>
      </c>
      <c r="E56" s="25">
        <v>0.39739583333333334</v>
      </c>
      <c r="I56" s="25">
        <v>0.39739583333333334</v>
      </c>
      <c r="J56" s="23">
        <v>1</v>
      </c>
      <c r="K56" s="23">
        <v>3101146900</v>
      </c>
      <c r="L56" s="23" t="s">
        <v>27142</v>
      </c>
      <c r="M56" s="23" t="s">
        <v>226</v>
      </c>
      <c r="N56" s="23">
        <v>65537</v>
      </c>
      <c r="O56" s="23">
        <v>49.38</v>
      </c>
      <c r="P56" s="23">
        <v>99.96</v>
      </c>
      <c r="Q56" s="23">
        <v>3.66</v>
      </c>
      <c r="R56" s="23">
        <v>46.16</v>
      </c>
    </row>
    <row r="57" spans="1:18" x14ac:dyDescent="0.2">
      <c r="A57" s="23" t="s">
        <v>7236</v>
      </c>
      <c r="B57" s="23" t="s">
        <v>7235</v>
      </c>
      <c r="C57" s="24">
        <v>0.1004</v>
      </c>
      <c r="D57" s="23">
        <v>9.32</v>
      </c>
      <c r="E57" s="25">
        <v>0.40913194444444445</v>
      </c>
      <c r="I57" s="25">
        <v>0.5700115740740741</v>
      </c>
      <c r="J57" s="23">
        <v>1</v>
      </c>
      <c r="K57" s="23">
        <v>3097951700</v>
      </c>
      <c r="L57" s="23" t="s">
        <v>26577</v>
      </c>
      <c r="M57" s="23" t="s">
        <v>226</v>
      </c>
      <c r="N57" s="23">
        <v>65537</v>
      </c>
      <c r="O57" s="23">
        <v>17.59</v>
      </c>
      <c r="P57" s="23">
        <v>98.61</v>
      </c>
      <c r="Q57" s="23">
        <v>16.690000000000001</v>
      </c>
      <c r="R57" s="23">
        <v>10.33</v>
      </c>
    </row>
    <row r="58" spans="1:18" x14ac:dyDescent="0.2">
      <c r="A58" s="23" t="s">
        <v>1818</v>
      </c>
      <c r="B58" s="23" t="s">
        <v>1819</v>
      </c>
      <c r="C58" s="24">
        <v>0.1009</v>
      </c>
      <c r="D58" s="23">
        <v>6.33</v>
      </c>
      <c r="E58" s="25">
        <v>0.4192939814814815</v>
      </c>
      <c r="I58" s="25">
        <v>0.4192939814814815</v>
      </c>
      <c r="J58" s="23">
        <v>1</v>
      </c>
      <c r="K58" s="23">
        <v>6182944400</v>
      </c>
      <c r="L58" s="23" t="s">
        <v>27141</v>
      </c>
      <c r="M58" s="23" t="s">
        <v>226</v>
      </c>
      <c r="N58" s="23">
        <v>65537</v>
      </c>
      <c r="O58" s="23">
        <v>70.56</v>
      </c>
      <c r="P58" s="23">
        <v>100</v>
      </c>
      <c r="Q58" s="23">
        <v>2.7</v>
      </c>
      <c r="R58" s="23">
        <v>58.71</v>
      </c>
    </row>
    <row r="59" spans="1:18" x14ac:dyDescent="0.2">
      <c r="A59" s="23" t="s">
        <v>5375</v>
      </c>
      <c r="B59" s="23" t="s">
        <v>5374</v>
      </c>
      <c r="C59" s="24">
        <v>9.8699999999999996E-2</v>
      </c>
      <c r="D59" s="23">
        <v>2.56</v>
      </c>
      <c r="E59" s="25">
        <v>0.40651620370370373</v>
      </c>
      <c r="I59" s="25">
        <v>0.56420138888888893</v>
      </c>
      <c r="J59" s="23">
        <v>1</v>
      </c>
      <c r="K59" s="23">
        <v>3574907200</v>
      </c>
      <c r="L59" s="23" t="s">
        <v>27140</v>
      </c>
      <c r="M59" s="23" t="s">
        <v>226</v>
      </c>
      <c r="N59" s="23">
        <v>131076</v>
      </c>
      <c r="O59" s="23">
        <v>2.94</v>
      </c>
      <c r="P59" s="23">
        <v>100</v>
      </c>
      <c r="Q59" s="23">
        <v>13.7</v>
      </c>
      <c r="R59" s="23">
        <v>3.48</v>
      </c>
    </row>
    <row r="60" spans="1:18" x14ac:dyDescent="0.2">
      <c r="A60" s="23" t="s">
        <v>8148</v>
      </c>
      <c r="B60" s="23" t="s">
        <v>8147</v>
      </c>
      <c r="C60" s="24">
        <v>9.98E-2</v>
      </c>
      <c r="D60" s="23">
        <v>4.74</v>
      </c>
      <c r="E60" s="25">
        <v>0.61561342592592594</v>
      </c>
      <c r="I60" s="25">
        <v>0.61561342592592594</v>
      </c>
      <c r="J60" s="23">
        <v>1</v>
      </c>
      <c r="K60" s="23">
        <v>1637294800</v>
      </c>
      <c r="L60" s="23" t="s">
        <v>25049</v>
      </c>
      <c r="M60" s="23" t="s">
        <v>226</v>
      </c>
      <c r="N60" s="23">
        <v>196614</v>
      </c>
      <c r="O60" s="23">
        <v>7.51</v>
      </c>
      <c r="P60" s="23">
        <v>100</v>
      </c>
      <c r="Q60" s="23">
        <v>17.8</v>
      </c>
      <c r="R60" s="23">
        <v>7.72</v>
      </c>
    </row>
    <row r="61" spans="1:18" x14ac:dyDescent="0.2">
      <c r="A61" s="23" t="s">
        <v>1649</v>
      </c>
      <c r="B61" s="23" t="s">
        <v>1650</v>
      </c>
      <c r="C61" s="24">
        <v>0.1012</v>
      </c>
      <c r="D61" s="23">
        <v>3.7</v>
      </c>
      <c r="E61" s="25">
        <v>0.54943287037037036</v>
      </c>
      <c r="I61" s="25">
        <v>0.54943287037037036</v>
      </c>
      <c r="J61" s="23">
        <v>1</v>
      </c>
      <c r="K61" s="23">
        <v>3783669100</v>
      </c>
      <c r="L61" s="23" t="s">
        <v>26446</v>
      </c>
      <c r="M61" s="23" t="s">
        <v>226</v>
      </c>
      <c r="N61" s="23">
        <v>65537</v>
      </c>
      <c r="O61" s="23">
        <v>5.19</v>
      </c>
      <c r="P61" s="23">
        <v>100</v>
      </c>
      <c r="Q61" s="23">
        <v>9.7899999999999991</v>
      </c>
      <c r="R61" s="23">
        <v>8.68</v>
      </c>
    </row>
    <row r="62" spans="1:18" x14ac:dyDescent="0.2">
      <c r="A62" s="23" t="s">
        <v>188</v>
      </c>
      <c r="B62" s="23" t="s">
        <v>189</v>
      </c>
      <c r="C62" s="24">
        <v>0.1</v>
      </c>
      <c r="D62" s="23">
        <v>6.49</v>
      </c>
      <c r="E62" s="25">
        <v>0.58534722222222224</v>
      </c>
      <c r="I62" s="25">
        <v>0.58534722222222224</v>
      </c>
      <c r="J62" s="23">
        <v>1</v>
      </c>
      <c r="K62" s="23">
        <v>7170198500</v>
      </c>
      <c r="L62" s="23" t="s">
        <v>26734</v>
      </c>
      <c r="M62" s="23" t="s">
        <v>226</v>
      </c>
      <c r="N62" s="23">
        <v>65537</v>
      </c>
      <c r="O62" s="23">
        <v>1.68</v>
      </c>
      <c r="P62" s="23">
        <v>99.48</v>
      </c>
      <c r="Q62" s="23">
        <v>17.760000000000002</v>
      </c>
      <c r="R62" s="23">
        <v>15.01</v>
      </c>
    </row>
    <row r="63" spans="1:18" x14ac:dyDescent="0.2">
      <c r="A63" s="23" t="s">
        <v>7216</v>
      </c>
      <c r="B63" s="23" t="s">
        <v>7215</v>
      </c>
      <c r="C63" s="24">
        <v>0.10009999999999999</v>
      </c>
      <c r="D63" s="23">
        <v>7.36</v>
      </c>
      <c r="E63" s="25">
        <v>0.43934027777777779</v>
      </c>
      <c r="I63" s="25">
        <v>0.43934027777777779</v>
      </c>
      <c r="J63" s="23">
        <v>1</v>
      </c>
      <c r="K63" s="23">
        <v>8227637500</v>
      </c>
      <c r="L63" s="23" t="s">
        <v>27139</v>
      </c>
      <c r="M63" s="23" t="s">
        <v>226</v>
      </c>
      <c r="N63" s="23">
        <v>65537</v>
      </c>
      <c r="O63" s="23">
        <v>24.25</v>
      </c>
      <c r="P63" s="23">
        <v>100</v>
      </c>
      <c r="Q63" s="23">
        <v>11.12</v>
      </c>
      <c r="R63" s="23">
        <v>4.45</v>
      </c>
    </row>
    <row r="64" spans="1:18" x14ac:dyDescent="0.2">
      <c r="A64" s="23" t="s">
        <v>109</v>
      </c>
      <c r="B64" s="23" t="s">
        <v>110</v>
      </c>
      <c r="C64" s="24">
        <v>0.1009</v>
      </c>
      <c r="D64" s="23">
        <v>6.22</v>
      </c>
      <c r="E64" s="25">
        <v>0.39618055555555554</v>
      </c>
      <c r="I64" s="25">
        <v>0.39618055555555554</v>
      </c>
      <c r="J64" s="23">
        <v>1</v>
      </c>
      <c r="K64" s="23">
        <v>6521389800</v>
      </c>
      <c r="L64" s="23" t="s">
        <v>27138</v>
      </c>
      <c r="M64" s="23" t="s">
        <v>226</v>
      </c>
      <c r="N64" s="23">
        <v>65537</v>
      </c>
      <c r="O64" s="23">
        <v>21.35</v>
      </c>
      <c r="P64" s="23">
        <v>100</v>
      </c>
      <c r="Q64" s="23">
        <v>4.7699999999999996</v>
      </c>
      <c r="R64" s="23">
        <v>36.26</v>
      </c>
    </row>
    <row r="65" spans="1:18" x14ac:dyDescent="0.2">
      <c r="A65" s="23" t="s">
        <v>7214</v>
      </c>
      <c r="B65" s="23" t="s">
        <v>7213</v>
      </c>
      <c r="C65" s="24">
        <v>9.8699999999999996E-2</v>
      </c>
      <c r="D65" s="23">
        <v>2.4500000000000002</v>
      </c>
      <c r="E65" s="25">
        <v>0.43443287037037037</v>
      </c>
      <c r="I65" s="25">
        <v>0.55508101851851854</v>
      </c>
      <c r="J65" s="23">
        <v>1</v>
      </c>
      <c r="K65" s="23">
        <v>8675741600</v>
      </c>
      <c r="L65" s="23" t="s">
        <v>27137</v>
      </c>
      <c r="M65" s="23" t="s">
        <v>226</v>
      </c>
      <c r="N65" s="23">
        <v>262152</v>
      </c>
      <c r="O65" s="23">
        <v>40.700000000000003</v>
      </c>
      <c r="P65" s="23">
        <v>99.96</v>
      </c>
      <c r="Q65" s="23">
        <v>18.39</v>
      </c>
      <c r="R65" s="23">
        <v>1.83</v>
      </c>
    </row>
    <row r="66" spans="1:18" x14ac:dyDescent="0.2">
      <c r="A66" s="23" t="s">
        <v>323</v>
      </c>
      <c r="B66" s="23" t="s">
        <v>324</v>
      </c>
      <c r="C66" s="24">
        <v>0.1007</v>
      </c>
      <c r="D66" s="23">
        <v>3.06</v>
      </c>
      <c r="E66" s="25">
        <v>0.41471064814814818</v>
      </c>
      <c r="I66" s="25">
        <v>0.57035879629629627</v>
      </c>
      <c r="J66" s="23">
        <v>1</v>
      </c>
      <c r="K66" s="23">
        <v>2184640800</v>
      </c>
      <c r="L66" s="23" t="s">
        <v>27136</v>
      </c>
      <c r="M66" s="23" t="s">
        <v>226</v>
      </c>
      <c r="N66" s="23">
        <v>65537</v>
      </c>
      <c r="O66" s="23">
        <v>1.07</v>
      </c>
      <c r="P66" s="23">
        <v>100</v>
      </c>
      <c r="Q66" s="23">
        <v>19.440000000000001</v>
      </c>
      <c r="R66" s="23">
        <v>2.4700000000000002</v>
      </c>
    </row>
    <row r="67" spans="1:18" x14ac:dyDescent="0.2">
      <c r="A67" s="23" t="s">
        <v>8100</v>
      </c>
      <c r="B67" s="23" t="s">
        <v>8099</v>
      </c>
      <c r="C67" s="24">
        <v>0.1007</v>
      </c>
      <c r="D67" s="23">
        <v>3.17</v>
      </c>
      <c r="E67" s="25">
        <v>0.61297453703703708</v>
      </c>
      <c r="I67" s="25">
        <v>0.61297453703703708</v>
      </c>
      <c r="J67" s="23">
        <v>1</v>
      </c>
      <c r="K67" s="23">
        <v>2637440000</v>
      </c>
      <c r="L67" s="23" t="s">
        <v>27135</v>
      </c>
      <c r="M67" s="23" t="s">
        <v>226</v>
      </c>
      <c r="N67" s="23">
        <v>65537</v>
      </c>
      <c r="O67" s="23">
        <v>22.68</v>
      </c>
      <c r="P67" s="23">
        <v>100</v>
      </c>
      <c r="Q67" s="23">
        <v>13.34</v>
      </c>
      <c r="R67" s="23">
        <v>3.17</v>
      </c>
    </row>
    <row r="68" spans="1:18" x14ac:dyDescent="0.2">
      <c r="A68" s="23" t="s">
        <v>1843</v>
      </c>
      <c r="B68" s="23" t="s">
        <v>4236</v>
      </c>
      <c r="C68" s="24">
        <v>9.8699999999999996E-2</v>
      </c>
      <c r="D68" s="23">
        <v>2.4500000000000002</v>
      </c>
      <c r="E68" s="25">
        <v>0.42149305555555555</v>
      </c>
      <c r="I68" s="25">
        <v>0.46443287037037034</v>
      </c>
      <c r="J68" s="23">
        <v>1</v>
      </c>
      <c r="K68" s="23">
        <v>8050086100</v>
      </c>
      <c r="L68" s="23" t="s">
        <v>26832</v>
      </c>
      <c r="M68" s="23" t="s">
        <v>226</v>
      </c>
      <c r="N68" s="23">
        <v>131076</v>
      </c>
      <c r="O68" s="23">
        <v>34.74</v>
      </c>
      <c r="P68" s="23">
        <v>100</v>
      </c>
      <c r="Q68" s="23">
        <v>8.65</v>
      </c>
      <c r="R68" s="23">
        <v>3.59</v>
      </c>
    </row>
    <row r="69" spans="1:18" x14ac:dyDescent="0.2">
      <c r="A69" s="23" t="s">
        <v>11233</v>
      </c>
      <c r="B69" s="23" t="s">
        <v>11232</v>
      </c>
      <c r="C69" s="24">
        <v>0.1004</v>
      </c>
      <c r="D69" s="23">
        <v>2.74</v>
      </c>
      <c r="E69" s="25">
        <v>0.41488425925925926</v>
      </c>
      <c r="I69" s="25">
        <v>0.61365740740740737</v>
      </c>
      <c r="J69" s="23">
        <v>1</v>
      </c>
      <c r="K69" s="23">
        <v>4967116600</v>
      </c>
      <c r="L69" s="23" t="s">
        <v>27134</v>
      </c>
      <c r="M69" s="23" t="s">
        <v>226</v>
      </c>
      <c r="N69" s="23">
        <v>65537</v>
      </c>
      <c r="O69" s="23">
        <v>40.369999999999997</v>
      </c>
      <c r="P69" s="23">
        <v>100</v>
      </c>
      <c r="Q69" s="23">
        <v>9.8699999999999992</v>
      </c>
      <c r="R69" s="23">
        <v>1.05</v>
      </c>
    </row>
    <row r="70" spans="1:18" x14ac:dyDescent="0.2">
      <c r="A70" s="23" t="s">
        <v>1341</v>
      </c>
      <c r="B70" s="23" t="s">
        <v>1342</v>
      </c>
      <c r="C70" s="24">
        <v>0.10009999999999999</v>
      </c>
      <c r="D70" s="23">
        <v>10.11</v>
      </c>
      <c r="E70" s="25">
        <v>0.46959490740740739</v>
      </c>
      <c r="I70" s="25">
        <v>0.46959490740740739</v>
      </c>
      <c r="J70" s="23">
        <v>1</v>
      </c>
      <c r="K70" s="23">
        <v>17451524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100</v>
      </c>
      <c r="Q70" s="23">
        <v>24.69</v>
      </c>
      <c r="R70" s="23">
        <v>10.83</v>
      </c>
    </row>
    <row r="71" spans="1:18" x14ac:dyDescent="0.2">
      <c r="A71" s="23" t="s">
        <v>281</v>
      </c>
      <c r="B71" s="23" t="s">
        <v>282</v>
      </c>
      <c r="C71" s="24">
        <v>0.1014</v>
      </c>
      <c r="D71" s="23">
        <v>3.8</v>
      </c>
      <c r="E71" s="25">
        <v>0.41228009259259257</v>
      </c>
      <c r="I71" s="25">
        <v>0.41453703703703704</v>
      </c>
      <c r="J71" s="23">
        <v>1</v>
      </c>
      <c r="K71" s="23">
        <v>4123795300</v>
      </c>
      <c r="L71" s="23" t="s">
        <v>27133</v>
      </c>
      <c r="M71" s="23" t="s">
        <v>226</v>
      </c>
      <c r="N71" s="23">
        <v>65537</v>
      </c>
      <c r="O71" s="23">
        <v>18.05</v>
      </c>
      <c r="P71" s="23">
        <v>99.23</v>
      </c>
      <c r="Q71" s="23">
        <v>6.48</v>
      </c>
      <c r="R71" s="23">
        <v>19.64</v>
      </c>
    </row>
    <row r="72" spans="1:18" x14ac:dyDescent="0.2">
      <c r="A72" s="23" t="s">
        <v>403</v>
      </c>
      <c r="B72" s="23" t="s">
        <v>404</v>
      </c>
      <c r="C72" s="24">
        <v>0.10059999999999999</v>
      </c>
      <c r="D72" s="23">
        <v>7.66</v>
      </c>
      <c r="E72" s="25">
        <v>0.42476851851851855</v>
      </c>
      <c r="I72" s="25">
        <v>0.42476851851851855</v>
      </c>
      <c r="J72" s="23">
        <v>1</v>
      </c>
      <c r="K72" s="23">
        <v>4332883600</v>
      </c>
      <c r="L72" s="23" t="s">
        <v>18997</v>
      </c>
      <c r="M72" s="23" t="s">
        <v>226</v>
      </c>
      <c r="N72" s="23">
        <v>65537</v>
      </c>
      <c r="O72" s="23">
        <v>0.59</v>
      </c>
      <c r="P72" s="23">
        <v>99.13</v>
      </c>
      <c r="Q72" s="23">
        <v>14.32</v>
      </c>
      <c r="R72" s="23">
        <v>18.899999999999999</v>
      </c>
    </row>
    <row r="73" spans="1:18" x14ac:dyDescent="0.2">
      <c r="A73" s="23" t="s">
        <v>1766</v>
      </c>
      <c r="B73" s="23" t="s">
        <v>1767</v>
      </c>
      <c r="C73" s="24">
        <v>0.1002</v>
      </c>
      <c r="D73" s="23">
        <v>18.55</v>
      </c>
      <c r="E73" s="25">
        <v>0.44201388888888887</v>
      </c>
      <c r="I73" s="25">
        <v>0.44201388888888887</v>
      </c>
      <c r="J73" s="23">
        <v>1</v>
      </c>
      <c r="K73" s="23">
        <v>9665070300</v>
      </c>
      <c r="L73" s="23" t="s">
        <v>23628</v>
      </c>
      <c r="M73" s="23" t="s">
        <v>226</v>
      </c>
      <c r="N73" s="23">
        <v>65537</v>
      </c>
      <c r="O73" s="23">
        <v>5.52</v>
      </c>
      <c r="P73" s="23">
        <v>100</v>
      </c>
      <c r="Q73" s="23">
        <v>13.2</v>
      </c>
      <c r="R73" s="23">
        <v>7.92</v>
      </c>
    </row>
    <row r="74" spans="1:18" x14ac:dyDescent="0.2">
      <c r="A74" s="23" t="s">
        <v>5141</v>
      </c>
      <c r="B74" s="23" t="s">
        <v>5140</v>
      </c>
      <c r="C74" s="24">
        <v>0.1</v>
      </c>
      <c r="D74" s="23">
        <v>6.49</v>
      </c>
      <c r="E74" s="25">
        <v>0.42631944444444442</v>
      </c>
      <c r="I74" s="25">
        <v>0.59</v>
      </c>
      <c r="J74" s="23">
        <v>1</v>
      </c>
      <c r="K74" s="23">
        <v>3816097500</v>
      </c>
      <c r="L74" s="23" t="s">
        <v>17903</v>
      </c>
      <c r="M74" s="23" t="s">
        <v>226</v>
      </c>
      <c r="N74" s="23">
        <v>65537</v>
      </c>
      <c r="O74" s="23">
        <v>33.6</v>
      </c>
      <c r="P74" s="23">
        <v>100</v>
      </c>
      <c r="Q74" s="23">
        <v>17.79</v>
      </c>
      <c r="R74" s="23">
        <v>3.45</v>
      </c>
    </row>
    <row r="75" spans="1:18" x14ac:dyDescent="0.2">
      <c r="A75" s="23" t="s">
        <v>301</v>
      </c>
      <c r="B75" s="23" t="s">
        <v>302</v>
      </c>
      <c r="C75" s="24">
        <v>9.8599999999999993E-2</v>
      </c>
      <c r="D75" s="23">
        <v>2.34</v>
      </c>
      <c r="E75" s="25">
        <v>0.40408564814814812</v>
      </c>
      <c r="I75" s="25">
        <v>0.40408564814814812</v>
      </c>
      <c r="J75" s="23">
        <v>1</v>
      </c>
      <c r="K75" s="23">
        <v>4961749700</v>
      </c>
      <c r="L75" s="23" t="s">
        <v>26444</v>
      </c>
      <c r="M75" s="23" t="s">
        <v>226</v>
      </c>
      <c r="N75" s="23">
        <v>262152</v>
      </c>
      <c r="O75" s="23">
        <v>41.73</v>
      </c>
      <c r="P75" s="23">
        <v>98.69</v>
      </c>
      <c r="Q75" s="23">
        <v>6.94</v>
      </c>
      <c r="R75" s="23">
        <v>29.24</v>
      </c>
    </row>
    <row r="76" spans="1:18" x14ac:dyDescent="0.2">
      <c r="A76" s="23" t="s">
        <v>6668</v>
      </c>
      <c r="B76" s="23" t="s">
        <v>6667</v>
      </c>
      <c r="C76" s="24">
        <v>9.9400000000000002E-2</v>
      </c>
      <c r="D76" s="23">
        <v>7.08</v>
      </c>
      <c r="E76" s="25">
        <v>0.5939699074074074</v>
      </c>
      <c r="I76" s="25">
        <v>0.5939699074074074</v>
      </c>
      <c r="J76" s="23">
        <v>1</v>
      </c>
      <c r="K76" s="23">
        <v>15780847000</v>
      </c>
      <c r="L76" s="23" t="s">
        <v>26443</v>
      </c>
      <c r="M76" s="23" t="s">
        <v>226</v>
      </c>
      <c r="N76" s="23">
        <v>65537</v>
      </c>
      <c r="O76" s="23">
        <v>74.83</v>
      </c>
      <c r="P76" s="23">
        <v>96.87</v>
      </c>
      <c r="Q76" s="23">
        <v>4.1500000000000004</v>
      </c>
      <c r="R76" s="23">
        <v>6.06</v>
      </c>
    </row>
    <row r="77" spans="1:18" x14ac:dyDescent="0.2">
      <c r="A77" s="23" t="s">
        <v>8052</v>
      </c>
      <c r="B77" s="23" t="s">
        <v>8051</v>
      </c>
      <c r="C77" s="24">
        <v>0.1004</v>
      </c>
      <c r="D77" s="23">
        <v>3.07</v>
      </c>
      <c r="E77" s="25">
        <v>0.57070601851851854</v>
      </c>
      <c r="I77" s="25">
        <v>0.61732638888888891</v>
      </c>
      <c r="J77" s="23">
        <v>1</v>
      </c>
      <c r="K77" s="23">
        <v>4108570400</v>
      </c>
      <c r="L77" s="23" t="s">
        <v>27132</v>
      </c>
      <c r="M77" s="23" t="s">
        <v>226</v>
      </c>
      <c r="N77" s="23">
        <v>65537</v>
      </c>
      <c r="O77" s="23">
        <v>40.69</v>
      </c>
      <c r="P77" s="23">
        <v>100</v>
      </c>
      <c r="Q77" s="23">
        <v>13.17</v>
      </c>
      <c r="R77" s="23">
        <v>1.0900000000000001</v>
      </c>
    </row>
    <row r="78" spans="1:18" x14ac:dyDescent="0.2">
      <c r="A78" s="23" t="s">
        <v>2072</v>
      </c>
      <c r="B78" s="23" t="s">
        <v>2459</v>
      </c>
      <c r="C78" s="24">
        <v>9.9699999999999997E-2</v>
      </c>
      <c r="D78" s="23">
        <v>10.15</v>
      </c>
      <c r="E78" s="25">
        <v>0.3972222222222222</v>
      </c>
      <c r="I78" s="25">
        <v>0.3972222222222222</v>
      </c>
      <c r="J78" s="23">
        <v>1</v>
      </c>
      <c r="K78" s="23">
        <v>3800121200</v>
      </c>
      <c r="L78" s="23" t="s">
        <v>27131</v>
      </c>
      <c r="M78" s="23" t="s">
        <v>226</v>
      </c>
      <c r="N78" s="23">
        <v>65537</v>
      </c>
      <c r="O78" s="23">
        <v>49.93</v>
      </c>
      <c r="P78" s="23">
        <v>98</v>
      </c>
      <c r="Q78" s="23">
        <v>4.2300000000000004</v>
      </c>
      <c r="R78" s="23">
        <v>38.090000000000003</v>
      </c>
    </row>
    <row r="79" spans="1:18" x14ac:dyDescent="0.2">
      <c r="A79" s="23" t="s">
        <v>447</v>
      </c>
      <c r="B79" s="23" t="s">
        <v>448</v>
      </c>
      <c r="C79" s="24">
        <v>0.10150000000000001</v>
      </c>
      <c r="D79" s="23">
        <v>3.69</v>
      </c>
      <c r="E79" s="25">
        <v>0.39583333333333331</v>
      </c>
      <c r="I79" s="25">
        <v>0.39583333333333331</v>
      </c>
      <c r="J79" s="23">
        <v>1</v>
      </c>
      <c r="K79" s="23">
        <v>5144497600</v>
      </c>
      <c r="L79" s="23" t="s">
        <v>27130</v>
      </c>
      <c r="M79" s="23" t="s">
        <v>228</v>
      </c>
      <c r="N79" s="23">
        <v>65537</v>
      </c>
      <c r="O79" s="23">
        <v>35.159999999999997</v>
      </c>
      <c r="P79" s="23">
        <v>94.67</v>
      </c>
      <c r="Q79" s="23">
        <v>0.34</v>
      </c>
      <c r="R79" s="23">
        <v>8142.86</v>
      </c>
    </row>
    <row r="80" spans="1:18" x14ac:dyDescent="0.2">
      <c r="A80" s="23" t="s">
        <v>6499</v>
      </c>
      <c r="B80" s="23" t="s">
        <v>6498</v>
      </c>
      <c r="C80" s="24">
        <v>9.9699999999999997E-2</v>
      </c>
      <c r="D80" s="23">
        <v>13.68</v>
      </c>
      <c r="E80" s="25">
        <v>0.42827546296296298</v>
      </c>
      <c r="I80" s="25">
        <v>0.59064814814814814</v>
      </c>
      <c r="J80" s="23">
        <v>1</v>
      </c>
      <c r="K80" s="23">
        <v>6552978600</v>
      </c>
      <c r="L80" s="23" t="s">
        <v>27129</v>
      </c>
      <c r="M80" s="23" t="s">
        <v>226</v>
      </c>
      <c r="N80" s="23">
        <v>65537</v>
      </c>
      <c r="O80" s="23">
        <v>3.73</v>
      </c>
      <c r="P80" s="23">
        <v>89.15</v>
      </c>
      <c r="Q80" s="23">
        <v>5.21</v>
      </c>
      <c r="R80" s="23">
        <v>7.11</v>
      </c>
    </row>
    <row r="81" spans="1:18" x14ac:dyDescent="0.2">
      <c r="A81" s="23" t="s">
        <v>6665</v>
      </c>
      <c r="B81" s="23" t="s">
        <v>6664</v>
      </c>
      <c r="C81" s="24">
        <v>0.1</v>
      </c>
      <c r="D81" s="23">
        <v>11</v>
      </c>
      <c r="E81" s="25">
        <v>0.47682870370370373</v>
      </c>
      <c r="I81" s="25">
        <v>0.47682870370370373</v>
      </c>
      <c r="J81" s="23">
        <v>1</v>
      </c>
      <c r="K81" s="23">
        <v>8839037600</v>
      </c>
      <c r="L81" s="23" t="s">
        <v>26437</v>
      </c>
      <c r="M81" s="23" t="s">
        <v>226</v>
      </c>
      <c r="N81" s="23">
        <v>65537</v>
      </c>
      <c r="O81" s="23">
        <v>34.29</v>
      </c>
      <c r="P81" s="23">
        <v>67.2</v>
      </c>
      <c r="Q81" s="23">
        <v>8.77</v>
      </c>
      <c r="R81" s="23">
        <v>7.16</v>
      </c>
    </row>
    <row r="82" spans="1:18" x14ac:dyDescent="0.2">
      <c r="A82" s="23" t="s">
        <v>7998</v>
      </c>
      <c r="B82" s="23" t="s">
        <v>7997</v>
      </c>
      <c r="C82" s="24">
        <v>9.98E-2</v>
      </c>
      <c r="D82" s="23">
        <v>7.27</v>
      </c>
      <c r="E82" s="25">
        <v>0.47682870370370373</v>
      </c>
      <c r="I82" s="25">
        <v>0.47682870370370373</v>
      </c>
      <c r="J82" s="23">
        <v>1</v>
      </c>
      <c r="K82" s="23">
        <v>3267561400</v>
      </c>
      <c r="L82" s="23" t="s">
        <v>20566</v>
      </c>
      <c r="M82" s="23" t="s">
        <v>226</v>
      </c>
      <c r="N82" s="23">
        <v>65537</v>
      </c>
      <c r="O82" s="23">
        <v>4.33</v>
      </c>
      <c r="P82" s="23">
        <v>100</v>
      </c>
      <c r="Q82" s="23">
        <v>7.79</v>
      </c>
      <c r="R82" s="23">
        <v>29.38</v>
      </c>
    </row>
    <row r="83" spans="1:18" x14ac:dyDescent="0.2">
      <c r="A83" s="23" t="s">
        <v>1715</v>
      </c>
      <c r="B83" s="23" t="s">
        <v>2273</v>
      </c>
      <c r="C83" s="24">
        <v>0.1007</v>
      </c>
      <c r="D83" s="23">
        <v>4.59</v>
      </c>
      <c r="E83" s="25">
        <v>0.39774305555555556</v>
      </c>
      <c r="I83" s="25">
        <v>0.42770833333333336</v>
      </c>
      <c r="J83" s="23">
        <v>1</v>
      </c>
      <c r="K83" s="23">
        <v>9123706100</v>
      </c>
      <c r="L83" s="23" t="s">
        <v>27128</v>
      </c>
      <c r="M83" s="23" t="s">
        <v>226</v>
      </c>
      <c r="N83" s="23">
        <v>262149</v>
      </c>
      <c r="O83" s="23">
        <v>44.63</v>
      </c>
      <c r="P83" s="23">
        <v>94.64</v>
      </c>
      <c r="Q83" s="23">
        <v>12.94</v>
      </c>
      <c r="R83" s="23">
        <v>15.65</v>
      </c>
    </row>
    <row r="84" spans="1:18" x14ac:dyDescent="0.2">
      <c r="A84" s="23" t="s">
        <v>1948</v>
      </c>
      <c r="B84" s="23" t="s">
        <v>2337</v>
      </c>
      <c r="C84" s="24">
        <v>0.1003</v>
      </c>
      <c r="D84" s="23">
        <v>16.239999999999998</v>
      </c>
      <c r="E84" s="25">
        <v>0.41064814814814815</v>
      </c>
      <c r="I84" s="25">
        <v>0.58013888888888887</v>
      </c>
      <c r="J84" s="23">
        <v>1</v>
      </c>
      <c r="K84" s="23">
        <v>2881105900</v>
      </c>
      <c r="L84" s="23" t="s">
        <v>27127</v>
      </c>
      <c r="M84" s="23" t="s">
        <v>226</v>
      </c>
      <c r="N84" s="23">
        <v>65537</v>
      </c>
      <c r="O84" s="23">
        <v>28.22</v>
      </c>
      <c r="P84" s="23">
        <v>99.99</v>
      </c>
      <c r="Q84" s="23">
        <v>24.52</v>
      </c>
      <c r="R84" s="23">
        <v>2.37</v>
      </c>
    </row>
    <row r="85" spans="1:18" x14ac:dyDescent="0.2">
      <c r="A85" s="23" t="s">
        <v>10364</v>
      </c>
      <c r="B85" s="23" t="s">
        <v>10363</v>
      </c>
      <c r="C85" s="24">
        <v>0.1003</v>
      </c>
      <c r="D85" s="23">
        <v>3.18</v>
      </c>
      <c r="E85" s="25">
        <v>0.61040509259259257</v>
      </c>
      <c r="I85" s="25">
        <v>0.61040509259259257</v>
      </c>
      <c r="J85" s="23">
        <v>1</v>
      </c>
      <c r="K85" s="23">
        <v>15555166000</v>
      </c>
      <c r="L85" s="23" t="s">
        <v>27126</v>
      </c>
      <c r="M85" s="23" t="s">
        <v>226</v>
      </c>
      <c r="N85" s="23">
        <v>65537</v>
      </c>
      <c r="O85" s="23">
        <v>43.98</v>
      </c>
      <c r="P85" s="23">
        <v>99.99</v>
      </c>
      <c r="Q85" s="23">
        <v>12.01</v>
      </c>
      <c r="R85" s="23">
        <v>7.7</v>
      </c>
    </row>
    <row r="86" spans="1:18" x14ac:dyDescent="0.2">
      <c r="A86" s="23" t="s">
        <v>5938</v>
      </c>
      <c r="B86" s="23" t="s">
        <v>5937</v>
      </c>
      <c r="C86" s="24">
        <v>0.1009</v>
      </c>
      <c r="D86" s="23">
        <v>2.5099999999999998</v>
      </c>
      <c r="E86" s="25">
        <v>0.42395833333333333</v>
      </c>
      <c r="I86" s="25">
        <v>0.57759259259259255</v>
      </c>
      <c r="J86" s="23">
        <v>1</v>
      </c>
      <c r="K86" s="23">
        <v>6866140800</v>
      </c>
      <c r="L86" s="23" t="s">
        <v>27125</v>
      </c>
      <c r="M86" s="23" t="s">
        <v>226</v>
      </c>
      <c r="N86" s="23">
        <v>65537</v>
      </c>
      <c r="O86" s="23">
        <v>40.24</v>
      </c>
      <c r="P86" s="23">
        <v>100</v>
      </c>
      <c r="Q86" s="23">
        <v>17.16</v>
      </c>
      <c r="R86" s="23">
        <v>2.74</v>
      </c>
    </row>
    <row r="87" spans="1:18" x14ac:dyDescent="0.2">
      <c r="A87" s="23" t="s">
        <v>8398</v>
      </c>
      <c r="B87" s="23" t="s">
        <v>8397</v>
      </c>
      <c r="C87" s="24">
        <v>0.1013</v>
      </c>
      <c r="D87" s="23">
        <v>3.48</v>
      </c>
      <c r="E87" s="25">
        <v>0.41740740740740739</v>
      </c>
      <c r="I87" s="25">
        <v>0.41740740740740739</v>
      </c>
      <c r="J87" s="23">
        <v>1</v>
      </c>
      <c r="K87" s="23">
        <v>4999068400</v>
      </c>
      <c r="L87" s="23" t="s">
        <v>26817</v>
      </c>
      <c r="M87" s="23" t="s">
        <v>226</v>
      </c>
      <c r="N87" s="23">
        <v>131076</v>
      </c>
      <c r="O87" s="23">
        <v>26.66</v>
      </c>
      <c r="P87" s="23">
        <v>97.8</v>
      </c>
      <c r="Q87" s="23">
        <v>9.6300000000000008</v>
      </c>
      <c r="R87" s="23">
        <v>11.24</v>
      </c>
    </row>
    <row r="88" spans="1:18" x14ac:dyDescent="0.2">
      <c r="A88" s="23" t="s">
        <v>383</v>
      </c>
      <c r="B88" s="23" t="s">
        <v>384</v>
      </c>
      <c r="C88" s="24">
        <v>9.9500000000000005E-2</v>
      </c>
      <c r="D88" s="23">
        <v>4.6399999999999997</v>
      </c>
      <c r="E88" s="25">
        <v>0.43035879629629631</v>
      </c>
      <c r="I88" s="25">
        <v>0.44944444444444442</v>
      </c>
      <c r="J88" s="23">
        <v>1</v>
      </c>
      <c r="K88" s="23">
        <v>2471795500</v>
      </c>
      <c r="L88" s="23" t="s">
        <v>27124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8.35</v>
      </c>
      <c r="R88" s="23">
        <v>9.6999999999999993</v>
      </c>
    </row>
    <row r="89" spans="1:18" x14ac:dyDescent="0.2">
      <c r="A89" s="23" t="s">
        <v>23932</v>
      </c>
      <c r="B89" s="23" t="s">
        <v>23931</v>
      </c>
      <c r="C89" s="24">
        <v>9.9099999999999994E-2</v>
      </c>
      <c r="D89" s="23">
        <v>3.66</v>
      </c>
      <c r="E89" s="25">
        <v>0.45849537037037036</v>
      </c>
      <c r="I89" s="25">
        <v>0.47818287037037038</v>
      </c>
      <c r="J89" s="23">
        <v>1</v>
      </c>
      <c r="K89" s="23">
        <v>16578215000</v>
      </c>
      <c r="L89" s="23" t="s">
        <v>27123</v>
      </c>
      <c r="M89" s="23" t="s">
        <v>226</v>
      </c>
      <c r="N89" s="23">
        <v>65537</v>
      </c>
      <c r="O89" s="23">
        <v>52.32</v>
      </c>
      <c r="P89" s="23">
        <v>100</v>
      </c>
      <c r="Q89" s="23">
        <v>8.7200000000000006</v>
      </c>
      <c r="R89" s="23">
        <v>11.67</v>
      </c>
    </row>
    <row r="90" spans="1:18" x14ac:dyDescent="0.2">
      <c r="A90" s="23" t="s">
        <v>6777</v>
      </c>
      <c r="B90" s="23" t="s">
        <v>6776</v>
      </c>
      <c r="C90" s="24">
        <v>9.9400000000000002E-2</v>
      </c>
      <c r="D90" s="23">
        <v>3.87</v>
      </c>
      <c r="E90" s="25">
        <v>0.3996527777777778</v>
      </c>
      <c r="I90" s="25">
        <v>0.3996527777777778</v>
      </c>
      <c r="J90" s="23">
        <v>1</v>
      </c>
      <c r="K90" s="23">
        <v>9379037300</v>
      </c>
      <c r="L90" s="23" t="s">
        <v>26718</v>
      </c>
      <c r="M90" s="23" t="s">
        <v>226</v>
      </c>
      <c r="N90" s="23">
        <v>262149</v>
      </c>
      <c r="O90" s="23">
        <v>53.93</v>
      </c>
      <c r="P90" s="23">
        <v>91.61</v>
      </c>
      <c r="Q90" s="23">
        <v>7.37</v>
      </c>
      <c r="R90" s="23">
        <v>11.82</v>
      </c>
    </row>
    <row r="91" spans="1:18" x14ac:dyDescent="0.2">
      <c r="A91" s="23" t="s">
        <v>2098</v>
      </c>
      <c r="B91" s="23" t="s">
        <v>2099</v>
      </c>
      <c r="C91" s="24">
        <v>0.10009999999999999</v>
      </c>
      <c r="D91" s="23">
        <v>21.11</v>
      </c>
      <c r="E91" s="25">
        <v>0.40950231481481481</v>
      </c>
      <c r="I91" s="25">
        <v>0.43364583333333334</v>
      </c>
      <c r="J91" s="23">
        <v>1</v>
      </c>
      <c r="K91" s="23">
        <v>14270862000</v>
      </c>
      <c r="L91" s="23" t="s">
        <v>26952</v>
      </c>
      <c r="M91" s="23" t="s">
        <v>226</v>
      </c>
      <c r="N91" s="23">
        <v>262151</v>
      </c>
      <c r="O91" s="23">
        <v>3.84</v>
      </c>
      <c r="P91" s="23">
        <v>92.76</v>
      </c>
      <c r="Q91" s="23">
        <v>26.21</v>
      </c>
      <c r="R91" s="23">
        <v>5.01</v>
      </c>
    </row>
    <row r="92" spans="1:18" x14ac:dyDescent="0.2">
      <c r="A92" s="23" t="s">
        <v>5235</v>
      </c>
      <c r="B92" s="23" t="s">
        <v>5234</v>
      </c>
      <c r="C92" s="24">
        <v>9.9299999999999999E-2</v>
      </c>
      <c r="D92" s="23">
        <v>6.64</v>
      </c>
      <c r="E92" s="25">
        <v>0.47090277777777778</v>
      </c>
      <c r="I92" s="25">
        <v>0.47090277777777778</v>
      </c>
      <c r="J92" s="23">
        <v>1</v>
      </c>
      <c r="K92" s="23">
        <v>2366496000</v>
      </c>
      <c r="L92" s="23" t="s">
        <v>27122</v>
      </c>
      <c r="M92" s="23" t="s">
        <v>226</v>
      </c>
      <c r="N92" s="23">
        <v>65537</v>
      </c>
      <c r="O92" s="23">
        <v>31.4</v>
      </c>
      <c r="P92" s="23">
        <v>100</v>
      </c>
      <c r="Q92" s="23">
        <v>10.11</v>
      </c>
      <c r="R92" s="23">
        <v>24.17</v>
      </c>
    </row>
    <row r="93" spans="1:18" x14ac:dyDescent="0.2">
      <c r="A93" s="23" t="s">
        <v>2134</v>
      </c>
      <c r="B93" s="23" t="s">
        <v>2135</v>
      </c>
      <c r="C93" s="24">
        <v>9.9599999999999994E-2</v>
      </c>
      <c r="D93" s="23">
        <v>8.5</v>
      </c>
      <c r="E93" s="25">
        <v>0.39861111111111114</v>
      </c>
      <c r="I93" s="25">
        <v>0.39861111111111114</v>
      </c>
      <c r="J93" s="23">
        <v>1</v>
      </c>
      <c r="K93" s="23">
        <v>6137907100</v>
      </c>
      <c r="L93" s="23" t="s">
        <v>23929</v>
      </c>
      <c r="M93" s="23" t="s">
        <v>226</v>
      </c>
      <c r="N93" s="23">
        <v>65537</v>
      </c>
      <c r="O93" s="23">
        <v>19.649999999999999</v>
      </c>
      <c r="P93" s="23">
        <v>99.2</v>
      </c>
      <c r="Q93" s="23">
        <v>8.93</v>
      </c>
      <c r="R93" s="23">
        <v>15.88</v>
      </c>
    </row>
    <row r="94" spans="1:18" x14ac:dyDescent="0.2">
      <c r="A94" s="23" t="s">
        <v>15307</v>
      </c>
      <c r="B94" s="23" t="s">
        <v>15306</v>
      </c>
      <c r="C94" s="24">
        <v>0.1021</v>
      </c>
      <c r="D94" s="23">
        <v>2.59</v>
      </c>
      <c r="E94" s="25">
        <v>0.40893518518518518</v>
      </c>
      <c r="I94" s="25">
        <v>0.40893518518518518</v>
      </c>
      <c r="J94" s="23">
        <v>1</v>
      </c>
      <c r="K94" s="23">
        <v>10735676400</v>
      </c>
      <c r="L94" s="23" t="s">
        <v>24833</v>
      </c>
      <c r="M94" s="23" t="s">
        <v>226</v>
      </c>
      <c r="N94" s="23">
        <v>65537</v>
      </c>
      <c r="O94" s="23">
        <v>73.12</v>
      </c>
      <c r="P94" s="23">
        <v>99.85</v>
      </c>
      <c r="Q94" s="23">
        <v>2.27</v>
      </c>
      <c r="R94" s="23">
        <v>28</v>
      </c>
    </row>
    <row r="95" spans="1:18" x14ac:dyDescent="0.2">
      <c r="A95" s="23" t="s">
        <v>5195</v>
      </c>
      <c r="B95" s="23" t="s">
        <v>5194</v>
      </c>
      <c r="C95" s="24">
        <v>9.9599999999999994E-2</v>
      </c>
      <c r="D95" s="23">
        <v>3.09</v>
      </c>
      <c r="E95" s="25">
        <v>0.42184027777777777</v>
      </c>
      <c r="I95" s="25">
        <v>0.43202546296296296</v>
      </c>
      <c r="J95" s="23">
        <v>1</v>
      </c>
      <c r="K95" s="23">
        <v>5917635700</v>
      </c>
      <c r="L95" s="23" t="s">
        <v>27121</v>
      </c>
      <c r="M95" s="23" t="s">
        <v>226</v>
      </c>
      <c r="N95" s="23">
        <v>65537</v>
      </c>
      <c r="O95" s="23">
        <v>19.47</v>
      </c>
      <c r="P95" s="23">
        <v>99.87</v>
      </c>
      <c r="Q95" s="23">
        <v>14.26</v>
      </c>
      <c r="R95" s="23">
        <v>8.2100000000000009</v>
      </c>
    </row>
    <row r="96" spans="1:18" x14ac:dyDescent="0.2">
      <c r="A96" s="23" t="s">
        <v>5304</v>
      </c>
      <c r="B96" s="23" t="s">
        <v>5303</v>
      </c>
      <c r="C96" s="24">
        <v>0.10150000000000001</v>
      </c>
      <c r="D96" s="23">
        <v>3.58</v>
      </c>
      <c r="E96" s="25">
        <v>0.5978472222222222</v>
      </c>
      <c r="I96" s="25">
        <v>0.60741898148148143</v>
      </c>
      <c r="J96" s="23">
        <v>1</v>
      </c>
      <c r="K96" s="23">
        <v>4613490900</v>
      </c>
      <c r="L96" s="23" t="s">
        <v>27120</v>
      </c>
      <c r="M96" s="23" t="s">
        <v>226</v>
      </c>
      <c r="N96" s="23">
        <v>65537</v>
      </c>
      <c r="O96" s="23">
        <v>40.06</v>
      </c>
      <c r="P96" s="23">
        <v>100</v>
      </c>
      <c r="Q96" s="23">
        <v>10.56</v>
      </c>
      <c r="R96" s="23">
        <v>4.1399999999999997</v>
      </c>
    </row>
    <row r="97" spans="1:18" x14ac:dyDescent="0.2">
      <c r="A97" s="23" t="s">
        <v>7826</v>
      </c>
      <c r="B97" s="23" t="s">
        <v>7825</v>
      </c>
      <c r="C97" s="24">
        <v>0.1</v>
      </c>
      <c r="D97" s="23">
        <v>13.64</v>
      </c>
      <c r="E97" s="25">
        <v>0.43364583333333334</v>
      </c>
      <c r="I97" s="25">
        <v>0.4525925925925926</v>
      </c>
      <c r="J97" s="23">
        <v>1</v>
      </c>
      <c r="K97" s="23">
        <v>13262032700</v>
      </c>
      <c r="L97" s="23" t="s">
        <v>27119</v>
      </c>
      <c r="M97" s="23" t="s">
        <v>226</v>
      </c>
      <c r="N97" s="23">
        <v>65537</v>
      </c>
      <c r="O97" s="23">
        <v>51.84</v>
      </c>
      <c r="P97" s="23">
        <v>99.82</v>
      </c>
      <c r="Q97" s="23">
        <v>9.19</v>
      </c>
      <c r="R97" s="23">
        <v>4.22</v>
      </c>
    </row>
    <row r="98" spans="1:18" x14ac:dyDescent="0.2">
      <c r="A98" s="23" t="s">
        <v>9445</v>
      </c>
      <c r="B98" s="23" t="s">
        <v>9444</v>
      </c>
      <c r="C98" s="24">
        <v>0.2</v>
      </c>
      <c r="D98" s="23">
        <v>136.08000000000001</v>
      </c>
      <c r="E98" s="25">
        <v>0.58013888888888887</v>
      </c>
      <c r="I98" s="25">
        <v>0.61637731481481484</v>
      </c>
      <c r="J98" s="23">
        <v>1</v>
      </c>
      <c r="K98" s="23">
        <v>8209050500</v>
      </c>
      <c r="L98" s="23" t="s">
        <v>27118</v>
      </c>
      <c r="M98" s="23" t="s">
        <v>226</v>
      </c>
      <c r="N98" s="23">
        <v>65537</v>
      </c>
      <c r="O98" s="23">
        <v>31.09</v>
      </c>
      <c r="P98" s="23">
        <v>100</v>
      </c>
      <c r="Q98" s="23">
        <v>15.63</v>
      </c>
      <c r="R98" s="23">
        <v>3.18</v>
      </c>
    </row>
    <row r="99" spans="1:18" x14ac:dyDescent="0.2">
      <c r="A99" s="23" t="s">
        <v>9255</v>
      </c>
      <c r="B99" s="23" t="s">
        <v>9254</v>
      </c>
      <c r="C99" s="24">
        <v>0.2</v>
      </c>
      <c r="D99" s="23">
        <v>84.72</v>
      </c>
      <c r="E99" s="25">
        <v>0.39652777777777776</v>
      </c>
      <c r="I99" s="25">
        <v>0.625</v>
      </c>
      <c r="J99" s="23">
        <v>1</v>
      </c>
      <c r="K99" s="23">
        <v>5930197200</v>
      </c>
      <c r="L99" s="23" t="s">
        <v>27117</v>
      </c>
      <c r="M99" s="23" t="s">
        <v>226</v>
      </c>
      <c r="N99" s="23">
        <v>65537</v>
      </c>
      <c r="O99" s="23">
        <v>34.92</v>
      </c>
      <c r="P99" s="23">
        <v>100</v>
      </c>
      <c r="Q99" s="23">
        <v>6.38</v>
      </c>
      <c r="R99" s="23">
        <v>0.78</v>
      </c>
    </row>
    <row r="100" spans="1:18" x14ac:dyDescent="0.2">
      <c r="A100" s="23" t="s">
        <v>21916</v>
      </c>
      <c r="B100" s="23" t="s">
        <v>21915</v>
      </c>
      <c r="C100" s="24">
        <v>0.2</v>
      </c>
      <c r="D100" s="23">
        <v>136.06</v>
      </c>
      <c r="E100" s="25">
        <v>0.54199074074074072</v>
      </c>
      <c r="I100" s="25">
        <v>0.62115740740740744</v>
      </c>
      <c r="J100" s="23">
        <v>1</v>
      </c>
      <c r="K100" s="23">
        <v>5989551800</v>
      </c>
      <c r="L100" s="23" t="s">
        <v>27116</v>
      </c>
      <c r="M100" s="23" t="s">
        <v>226</v>
      </c>
      <c r="N100" s="23">
        <v>65537</v>
      </c>
      <c r="O100" s="23">
        <v>25.66</v>
      </c>
      <c r="P100" s="23">
        <v>100</v>
      </c>
      <c r="Q100" s="23">
        <v>23.25</v>
      </c>
      <c r="R100" s="23">
        <v>0.06</v>
      </c>
    </row>
    <row r="101" spans="1:18" x14ac:dyDescent="0.2">
      <c r="A101" s="23" t="s">
        <v>11084</v>
      </c>
      <c r="B101" s="23" t="s">
        <v>11083</v>
      </c>
      <c r="C101" s="24">
        <v>0.19989999999999999</v>
      </c>
      <c r="D101" s="23">
        <v>49.4</v>
      </c>
      <c r="E101" s="25">
        <v>0.58516203703703706</v>
      </c>
      <c r="I101" s="25">
        <v>0.58516203703703706</v>
      </c>
      <c r="J101" s="23">
        <v>1</v>
      </c>
      <c r="K101" s="23">
        <v>3004815900</v>
      </c>
      <c r="L101" s="23" t="s">
        <v>27115</v>
      </c>
      <c r="M101" s="23" t="s">
        <v>226</v>
      </c>
      <c r="N101" s="23">
        <v>65537</v>
      </c>
      <c r="O101" s="23">
        <v>63.98</v>
      </c>
      <c r="P101" s="23">
        <v>100</v>
      </c>
      <c r="Q101" s="23">
        <v>10.1</v>
      </c>
      <c r="R101" s="23">
        <v>19.170000000000002</v>
      </c>
    </row>
    <row r="102" spans="1:18" x14ac:dyDescent="0.2">
      <c r="A102" s="23" t="s">
        <v>21896</v>
      </c>
      <c r="B102" s="23" t="s">
        <v>21895</v>
      </c>
      <c r="C102" s="24">
        <v>0.2</v>
      </c>
      <c r="D102" s="23">
        <v>48.05</v>
      </c>
      <c r="E102" s="25">
        <v>0.45736111111111111</v>
      </c>
      <c r="I102" s="25">
        <v>0.46924768518518517</v>
      </c>
      <c r="J102" s="23">
        <v>1</v>
      </c>
      <c r="K102" s="23">
        <v>10792384100</v>
      </c>
      <c r="L102" s="23" t="s">
        <v>27114</v>
      </c>
      <c r="M102" s="23" t="s">
        <v>226</v>
      </c>
      <c r="N102" s="23">
        <v>65537</v>
      </c>
      <c r="O102" s="23">
        <v>46.2</v>
      </c>
      <c r="P102" s="23">
        <v>97.37</v>
      </c>
      <c r="Q102" s="23">
        <v>9.17</v>
      </c>
      <c r="R102" s="23">
        <v>4.6500000000000004</v>
      </c>
    </row>
    <row r="103" spans="1:18" x14ac:dyDescent="0.2">
      <c r="A103" s="23" t="s">
        <v>9182</v>
      </c>
      <c r="B103" s="23" t="s">
        <v>9181</v>
      </c>
      <c r="C103" s="24">
        <v>0.1002</v>
      </c>
      <c r="D103" s="23">
        <v>19.88</v>
      </c>
      <c r="E103" s="25">
        <v>0.41245370370370371</v>
      </c>
      <c r="I103" s="25">
        <v>0.41245370370370371</v>
      </c>
      <c r="J103" s="23">
        <v>1</v>
      </c>
      <c r="K103" s="23">
        <v>4930240000</v>
      </c>
      <c r="L103" s="23" t="s">
        <v>27113</v>
      </c>
      <c r="M103" s="23" t="s">
        <v>226</v>
      </c>
      <c r="N103" s="23">
        <v>65537</v>
      </c>
      <c r="O103" s="23">
        <v>19.149999999999999</v>
      </c>
      <c r="P103" s="23">
        <v>100</v>
      </c>
      <c r="Q103" s="23">
        <v>1.88</v>
      </c>
      <c r="R103" s="23">
        <v>69.98</v>
      </c>
    </row>
    <row r="104" spans="1:18" x14ac:dyDescent="0.2">
      <c r="A104" s="23" t="s">
        <v>7724</v>
      </c>
      <c r="B104" s="23" t="s">
        <v>7723</v>
      </c>
      <c r="C104" s="24">
        <v>0.1009</v>
      </c>
      <c r="D104" s="23">
        <v>6</v>
      </c>
      <c r="E104" s="25">
        <v>0.42149305555555555</v>
      </c>
      <c r="I104" s="25">
        <v>0.61986111111111108</v>
      </c>
      <c r="J104" s="23">
        <v>1</v>
      </c>
      <c r="K104" s="23">
        <v>2640000000</v>
      </c>
      <c r="L104" s="23" t="s">
        <v>13422</v>
      </c>
      <c r="M104" s="23" t="s">
        <v>226</v>
      </c>
      <c r="N104" s="23">
        <v>65537</v>
      </c>
      <c r="O104" s="23">
        <v>63.92</v>
      </c>
      <c r="P104" s="23">
        <v>100</v>
      </c>
      <c r="Q104" s="23">
        <v>5.82</v>
      </c>
      <c r="R104" s="23">
        <v>6.18</v>
      </c>
    </row>
    <row r="105" spans="1:18" x14ac:dyDescent="0.2">
      <c r="A105" s="23" t="s">
        <v>1219</v>
      </c>
      <c r="B105" s="23" t="s">
        <v>1220</v>
      </c>
      <c r="C105" s="24">
        <v>0.1</v>
      </c>
      <c r="D105" s="23">
        <v>14.85</v>
      </c>
      <c r="E105" s="25">
        <v>0.44408564814814816</v>
      </c>
      <c r="I105" s="25">
        <v>0.44408564814814816</v>
      </c>
      <c r="J105" s="23">
        <v>1</v>
      </c>
      <c r="K105" s="23">
        <v>3257496000</v>
      </c>
      <c r="L105" s="23" t="s">
        <v>27112</v>
      </c>
      <c r="M105" s="23" t="s">
        <v>226</v>
      </c>
      <c r="N105" s="23">
        <v>65537</v>
      </c>
      <c r="O105" s="23">
        <v>65.819999999999993</v>
      </c>
      <c r="P105" s="23">
        <v>86.41</v>
      </c>
      <c r="Q105" s="23">
        <v>10.69</v>
      </c>
      <c r="R105" s="23">
        <v>18.5</v>
      </c>
    </row>
    <row r="106" spans="1:18" x14ac:dyDescent="0.2">
      <c r="A106" s="23" t="s">
        <v>7702</v>
      </c>
      <c r="B106" s="23" t="s">
        <v>7701</v>
      </c>
      <c r="C106" s="24">
        <v>0.1008</v>
      </c>
      <c r="D106" s="23">
        <v>7.32</v>
      </c>
      <c r="E106" s="25">
        <v>0.40148148148148149</v>
      </c>
      <c r="I106" s="25">
        <v>0.40148148148148149</v>
      </c>
      <c r="J106" s="23">
        <v>1</v>
      </c>
      <c r="K106" s="23">
        <v>2492268500</v>
      </c>
      <c r="L106" s="23" t="s">
        <v>27111</v>
      </c>
      <c r="M106" s="23" t="s">
        <v>226</v>
      </c>
      <c r="N106" s="23">
        <v>65537</v>
      </c>
      <c r="O106" s="23">
        <v>16.760000000000002</v>
      </c>
      <c r="P106" s="23">
        <v>99.69</v>
      </c>
      <c r="Q106" s="23">
        <v>4.0999999999999996</v>
      </c>
      <c r="R106" s="23">
        <v>79.78</v>
      </c>
    </row>
    <row r="107" spans="1:18" x14ac:dyDescent="0.2">
      <c r="A107" s="23" t="s">
        <v>27110</v>
      </c>
      <c r="B107" s="23" t="s">
        <v>27109</v>
      </c>
      <c r="C107" s="24">
        <v>0.10050000000000001</v>
      </c>
      <c r="D107" s="23">
        <v>7.23</v>
      </c>
      <c r="E107" s="25">
        <v>0.4120138888888889</v>
      </c>
      <c r="I107" s="25">
        <v>0.46714120370370371</v>
      </c>
      <c r="J107" s="23">
        <v>1</v>
      </c>
      <c r="K107" s="23">
        <v>11565969500</v>
      </c>
      <c r="L107" s="23" t="s">
        <v>27108</v>
      </c>
      <c r="M107" s="23" t="s">
        <v>226</v>
      </c>
      <c r="N107" s="23">
        <v>65537</v>
      </c>
      <c r="O107" s="23">
        <v>5.86</v>
      </c>
      <c r="P107" s="23">
        <v>99.97</v>
      </c>
      <c r="Q107" s="23">
        <v>5.04</v>
      </c>
      <c r="R107" s="23">
        <v>4.5599999999999996</v>
      </c>
    </row>
    <row r="108" spans="1:18" x14ac:dyDescent="0.2">
      <c r="A108" s="23" t="s">
        <v>6048</v>
      </c>
      <c r="B108" s="23" t="s">
        <v>6047</v>
      </c>
      <c r="C108" s="24">
        <v>0.1</v>
      </c>
      <c r="D108" s="23">
        <v>16.61</v>
      </c>
      <c r="E108" s="25">
        <v>0.54988425925925921</v>
      </c>
      <c r="I108" s="25">
        <v>0.54988425925925921</v>
      </c>
      <c r="J108" s="23">
        <v>1</v>
      </c>
      <c r="K108" s="23">
        <v>2245506700</v>
      </c>
      <c r="L108" s="23" t="s">
        <v>27107</v>
      </c>
      <c r="M108" s="23" t="s">
        <v>226</v>
      </c>
      <c r="N108" s="23">
        <v>65537</v>
      </c>
      <c r="O108" s="23">
        <v>51.76</v>
      </c>
      <c r="P108" s="23">
        <v>100</v>
      </c>
      <c r="Q108" s="23">
        <v>10.17</v>
      </c>
      <c r="R108" s="23">
        <v>8.01</v>
      </c>
    </row>
    <row r="109" spans="1:18" x14ac:dyDescent="0.2">
      <c r="A109" s="23" t="s">
        <v>1746</v>
      </c>
      <c r="B109" s="23" t="s">
        <v>1747</v>
      </c>
      <c r="C109" s="24">
        <v>9.98E-2</v>
      </c>
      <c r="D109" s="23">
        <v>19.940000000000001</v>
      </c>
      <c r="E109" s="25">
        <v>0.39652777777777776</v>
      </c>
      <c r="I109" s="25">
        <v>0.40761574074074075</v>
      </c>
      <c r="J109" s="23">
        <v>1</v>
      </c>
      <c r="K109" s="23">
        <v>5341186200</v>
      </c>
      <c r="L109" s="23" t="s">
        <v>27106</v>
      </c>
      <c r="M109" s="23" t="s">
        <v>226</v>
      </c>
      <c r="N109" s="23">
        <v>65537</v>
      </c>
      <c r="O109" s="23">
        <v>14.61</v>
      </c>
      <c r="P109" s="23">
        <v>100</v>
      </c>
      <c r="Q109" s="23">
        <v>9.8800000000000008</v>
      </c>
      <c r="R109" s="23">
        <v>23.26</v>
      </c>
    </row>
    <row r="110" spans="1:18" x14ac:dyDescent="0.2">
      <c r="A110" s="23" t="s">
        <v>2054</v>
      </c>
      <c r="B110" s="23" t="s">
        <v>2055</v>
      </c>
      <c r="C110" s="24">
        <v>9.9900000000000003E-2</v>
      </c>
      <c r="D110" s="23">
        <v>25.55</v>
      </c>
      <c r="E110" s="25">
        <v>0.5440625</v>
      </c>
      <c r="I110" s="25">
        <v>0.60042824074074075</v>
      </c>
      <c r="J110" s="23">
        <v>1</v>
      </c>
      <c r="K110" s="23">
        <v>11213814100</v>
      </c>
      <c r="L110" s="23" t="s">
        <v>27105</v>
      </c>
      <c r="M110" s="23" t="s">
        <v>226</v>
      </c>
      <c r="N110" s="23">
        <v>65537</v>
      </c>
      <c r="O110" s="23">
        <v>10.41</v>
      </c>
      <c r="P110" s="23">
        <v>100</v>
      </c>
      <c r="Q110" s="23">
        <v>17.54</v>
      </c>
      <c r="R110" s="23">
        <v>2.29</v>
      </c>
    </row>
    <row r="111" spans="1:18" x14ac:dyDescent="0.2">
      <c r="A111" s="23" t="s">
        <v>6632</v>
      </c>
      <c r="B111" s="23" t="s">
        <v>6631</v>
      </c>
      <c r="C111" s="24">
        <v>0.1003</v>
      </c>
      <c r="D111" s="23">
        <v>16.010000000000002</v>
      </c>
      <c r="E111" s="25">
        <v>0.39583333333333331</v>
      </c>
      <c r="I111" s="25">
        <v>0.40218749999999998</v>
      </c>
      <c r="J111" s="23">
        <v>1</v>
      </c>
      <c r="K111" s="23">
        <v>3703124100</v>
      </c>
      <c r="L111" s="23" t="s">
        <v>27104</v>
      </c>
      <c r="M111" s="23" t="s">
        <v>227</v>
      </c>
      <c r="N111" s="23">
        <v>65537</v>
      </c>
      <c r="O111" s="23">
        <v>10.41</v>
      </c>
      <c r="P111" s="23">
        <v>99.81</v>
      </c>
      <c r="Q111" s="23">
        <v>8.39</v>
      </c>
      <c r="R111" s="23">
        <v>21.08</v>
      </c>
    </row>
    <row r="112" spans="1:18" x14ac:dyDescent="0.2">
      <c r="A112" s="23" t="s">
        <v>6124</v>
      </c>
      <c r="B112" s="23" t="s">
        <v>6123</v>
      </c>
      <c r="C112" s="24">
        <v>0.1</v>
      </c>
      <c r="D112" s="23">
        <v>8.58</v>
      </c>
      <c r="E112" s="25">
        <v>0.40674768518518517</v>
      </c>
      <c r="I112" s="25">
        <v>0.54918981481481477</v>
      </c>
      <c r="J112" s="23">
        <v>1</v>
      </c>
      <c r="K112" s="23">
        <v>4943802900</v>
      </c>
      <c r="L112" s="23" t="s">
        <v>25615</v>
      </c>
      <c r="M112" s="23" t="s">
        <v>226</v>
      </c>
      <c r="N112" s="23">
        <v>65537</v>
      </c>
      <c r="O112" s="23">
        <v>46.32</v>
      </c>
      <c r="P112" s="23">
        <v>100</v>
      </c>
      <c r="Q112" s="23">
        <v>6.61</v>
      </c>
      <c r="R112" s="23">
        <v>2.8</v>
      </c>
    </row>
    <row r="113" spans="1:18" x14ac:dyDescent="0.2">
      <c r="A113" s="23" t="s">
        <v>1764</v>
      </c>
      <c r="B113" s="23" t="s">
        <v>1765</v>
      </c>
      <c r="C113" s="24">
        <v>0.10009999999999999</v>
      </c>
      <c r="D113" s="23">
        <v>17.03</v>
      </c>
      <c r="E113" s="25">
        <v>0.57625000000000004</v>
      </c>
      <c r="I113" s="25">
        <v>0.57625000000000004</v>
      </c>
      <c r="J113" s="23">
        <v>1</v>
      </c>
      <c r="K113" s="23">
        <v>2915348000</v>
      </c>
      <c r="L113" s="23" t="s">
        <v>23305</v>
      </c>
      <c r="M113" s="23" t="s">
        <v>226</v>
      </c>
      <c r="N113" s="23">
        <v>65537</v>
      </c>
      <c r="O113" s="23">
        <v>54.91</v>
      </c>
      <c r="P113" s="23">
        <v>76.63</v>
      </c>
      <c r="Q113" s="23">
        <v>10.59</v>
      </c>
      <c r="R113" s="23">
        <v>19.8</v>
      </c>
    </row>
    <row r="114" spans="1:18" x14ac:dyDescent="0.2">
      <c r="A114" s="23" t="s">
        <v>1958</v>
      </c>
      <c r="B114" s="23" t="s">
        <v>1959</v>
      </c>
      <c r="C114" s="24">
        <v>0.1002</v>
      </c>
      <c r="D114" s="23">
        <v>32.51</v>
      </c>
      <c r="E114" s="25">
        <v>0.44157407407407406</v>
      </c>
      <c r="I114" s="25">
        <v>0.45119212962962962</v>
      </c>
      <c r="J114" s="23">
        <v>1</v>
      </c>
      <c r="K114" s="23">
        <v>4890315600</v>
      </c>
      <c r="L114" s="23" t="s">
        <v>27103</v>
      </c>
      <c r="M114" s="23" t="s">
        <v>226</v>
      </c>
      <c r="N114" s="23">
        <v>65537</v>
      </c>
      <c r="O114" s="23">
        <v>41.01</v>
      </c>
      <c r="P114" s="23">
        <v>98.29</v>
      </c>
      <c r="Q114" s="23">
        <v>11.89</v>
      </c>
      <c r="R114" s="23">
        <v>10.59</v>
      </c>
    </row>
    <row r="115" spans="1:18" x14ac:dyDescent="0.2">
      <c r="A115" s="23" t="s">
        <v>21198</v>
      </c>
      <c r="B115" s="23" t="s">
        <v>21197</v>
      </c>
      <c r="C115" s="24">
        <v>9.9500000000000005E-2</v>
      </c>
      <c r="D115" s="23">
        <v>6.74</v>
      </c>
      <c r="E115" s="25">
        <v>0.59665509259259264</v>
      </c>
      <c r="I115" s="25">
        <v>0.62177083333333338</v>
      </c>
      <c r="J115" s="23">
        <v>1</v>
      </c>
      <c r="K115" s="23">
        <v>2702605200</v>
      </c>
      <c r="L115" s="23" t="s">
        <v>136</v>
      </c>
      <c r="M115" s="23" t="s">
        <v>136</v>
      </c>
      <c r="N115" s="23">
        <v>0</v>
      </c>
      <c r="O115" s="23">
        <v>27.73</v>
      </c>
      <c r="P115" s="23">
        <v>96.71</v>
      </c>
      <c r="Q115" s="23">
        <v>4.7699999999999996</v>
      </c>
      <c r="R115" s="23" t="s">
        <v>136</v>
      </c>
    </row>
    <row r="116" spans="1:18" x14ac:dyDescent="0.2">
      <c r="A116" s="23" t="s">
        <v>1484</v>
      </c>
      <c r="B116" s="23" t="s">
        <v>1485</v>
      </c>
      <c r="C116" s="24">
        <v>9.8299999999999998E-2</v>
      </c>
      <c r="D116" s="23">
        <v>2.57</v>
      </c>
      <c r="E116" s="25">
        <v>0.41740740740740739</v>
      </c>
      <c r="I116" s="25">
        <v>0.54181712962962958</v>
      </c>
      <c r="J116" s="23">
        <v>1</v>
      </c>
      <c r="K116" s="23">
        <v>8968755600</v>
      </c>
      <c r="L116" s="23" t="s">
        <v>27102</v>
      </c>
      <c r="M116" s="23" t="s">
        <v>226</v>
      </c>
      <c r="N116" s="23">
        <v>131076</v>
      </c>
      <c r="O116" s="23">
        <v>40.28</v>
      </c>
      <c r="P116" s="23">
        <v>100</v>
      </c>
      <c r="Q116" s="23">
        <v>18.5</v>
      </c>
      <c r="R116" s="23">
        <v>8.6999999999999993</v>
      </c>
    </row>
    <row r="117" spans="1:18" x14ac:dyDescent="0.2">
      <c r="A117" s="23" t="s">
        <v>7502</v>
      </c>
      <c r="B117" s="23" t="s">
        <v>7501</v>
      </c>
      <c r="C117" s="24">
        <v>0.1023</v>
      </c>
      <c r="D117" s="23">
        <v>2.37</v>
      </c>
      <c r="E117" s="25">
        <v>0.5571990740740741</v>
      </c>
      <c r="I117" s="25">
        <v>0.5571990740740741</v>
      </c>
      <c r="J117" s="23">
        <v>1</v>
      </c>
      <c r="K117" s="23">
        <v>7699925200</v>
      </c>
      <c r="L117" s="23" t="s">
        <v>26844</v>
      </c>
      <c r="M117" s="23" t="s">
        <v>226</v>
      </c>
      <c r="N117" s="23">
        <v>196613</v>
      </c>
      <c r="O117" s="23">
        <v>44.48</v>
      </c>
      <c r="P117" s="23">
        <v>96.54</v>
      </c>
      <c r="Q117" s="23">
        <v>11.05</v>
      </c>
      <c r="R117" s="23">
        <v>7.89</v>
      </c>
    </row>
    <row r="118" spans="1:18" x14ac:dyDescent="0.2">
      <c r="A118" s="23" t="s">
        <v>11276</v>
      </c>
      <c r="B118" s="23" t="s">
        <v>11275</v>
      </c>
      <c r="C118" s="24">
        <v>9.9099999999999994E-2</v>
      </c>
      <c r="D118" s="23">
        <v>3.55</v>
      </c>
      <c r="E118" s="25">
        <v>0.42395833333333333</v>
      </c>
      <c r="I118" s="25">
        <v>0.42395833333333333</v>
      </c>
      <c r="J118" s="23">
        <v>1</v>
      </c>
      <c r="K118" s="23">
        <v>6738427800</v>
      </c>
      <c r="L118" s="23" t="s">
        <v>26843</v>
      </c>
      <c r="M118" s="23" t="s">
        <v>226</v>
      </c>
      <c r="N118" s="23">
        <v>262149</v>
      </c>
      <c r="O118" s="23">
        <v>9.14</v>
      </c>
      <c r="P118" s="23">
        <v>97.88</v>
      </c>
      <c r="Q118" s="23">
        <v>20.67</v>
      </c>
      <c r="R118" s="23">
        <v>5.3</v>
      </c>
    </row>
    <row r="119" spans="1:18" x14ac:dyDescent="0.2">
      <c r="A119" s="23" t="s">
        <v>1020</v>
      </c>
      <c r="B119" s="23" t="s">
        <v>1021</v>
      </c>
      <c r="C119" s="24">
        <v>9.98E-2</v>
      </c>
      <c r="D119" s="23">
        <v>10.029999999999999</v>
      </c>
      <c r="E119" s="25">
        <v>0.4001736111111111</v>
      </c>
      <c r="I119" s="25">
        <v>0.40460648148148148</v>
      </c>
      <c r="J119" s="23">
        <v>1</v>
      </c>
      <c r="K119" s="23">
        <v>4020846300</v>
      </c>
      <c r="L119" s="23" t="s">
        <v>27101</v>
      </c>
      <c r="M119" s="23" t="s">
        <v>226</v>
      </c>
      <c r="N119" s="23">
        <v>65537</v>
      </c>
      <c r="O119" s="23">
        <v>34.43</v>
      </c>
      <c r="P119" s="23">
        <v>90.55</v>
      </c>
      <c r="Q119" s="23">
        <v>10.65</v>
      </c>
      <c r="R119" s="23">
        <v>13.48</v>
      </c>
    </row>
    <row r="120" spans="1:18" x14ac:dyDescent="0.2">
      <c r="A120" s="23" t="s">
        <v>273</v>
      </c>
      <c r="B120" s="23" t="s">
        <v>274</v>
      </c>
      <c r="C120" s="24">
        <v>0.1003</v>
      </c>
      <c r="D120" s="23">
        <v>14.59</v>
      </c>
      <c r="E120" s="25">
        <v>0.3967013888888889</v>
      </c>
      <c r="I120" s="25">
        <v>0.3967013888888889</v>
      </c>
      <c r="J120" s="23">
        <v>1</v>
      </c>
      <c r="K120" s="23">
        <v>3254829800</v>
      </c>
      <c r="L120" s="23" t="s">
        <v>27100</v>
      </c>
      <c r="M120" s="23" t="s">
        <v>226</v>
      </c>
      <c r="N120" s="23">
        <v>65537</v>
      </c>
      <c r="O120" s="23">
        <v>51.21</v>
      </c>
      <c r="P120" s="23">
        <v>81.77</v>
      </c>
      <c r="Q120" s="23">
        <v>4.45</v>
      </c>
      <c r="R120" s="23">
        <v>63.02</v>
      </c>
    </row>
    <row r="121" spans="1:18" x14ac:dyDescent="0.2">
      <c r="A121" s="23" t="s">
        <v>5381</v>
      </c>
      <c r="B121" s="23" t="s">
        <v>5380</v>
      </c>
      <c r="C121" s="24">
        <v>0.1008</v>
      </c>
      <c r="D121" s="23">
        <v>4.1500000000000004</v>
      </c>
      <c r="E121" s="25">
        <v>0.4192939814814815</v>
      </c>
      <c r="I121" s="25">
        <v>0.4192939814814815</v>
      </c>
      <c r="J121" s="23">
        <v>1</v>
      </c>
      <c r="K121" s="23">
        <v>7185144800</v>
      </c>
      <c r="L121" s="23" t="s">
        <v>26788</v>
      </c>
      <c r="M121" s="23" t="s">
        <v>226</v>
      </c>
      <c r="N121" s="23">
        <v>131076</v>
      </c>
      <c r="O121" s="23">
        <v>86.92</v>
      </c>
      <c r="P121" s="23">
        <v>100</v>
      </c>
      <c r="Q121" s="23">
        <v>2.02</v>
      </c>
      <c r="R121" s="23">
        <v>35.78</v>
      </c>
    </row>
    <row r="122" spans="1:18" x14ac:dyDescent="0.2">
      <c r="A122" s="23" t="s">
        <v>6261</v>
      </c>
      <c r="B122" s="23" t="s">
        <v>6260</v>
      </c>
      <c r="C122" s="24">
        <v>0.1004</v>
      </c>
      <c r="D122" s="23">
        <v>9.9700000000000006</v>
      </c>
      <c r="E122" s="25">
        <v>0.62027777777777782</v>
      </c>
      <c r="I122" s="25">
        <v>0.62027777777777782</v>
      </c>
      <c r="J122" s="23">
        <v>1</v>
      </c>
      <c r="K122" s="23">
        <v>7333269500</v>
      </c>
      <c r="L122" s="23" t="s">
        <v>27099</v>
      </c>
      <c r="M122" s="23" t="s">
        <v>226</v>
      </c>
      <c r="N122" s="23">
        <v>65537</v>
      </c>
      <c r="O122" s="23">
        <v>68.75</v>
      </c>
      <c r="P122" s="23">
        <v>75.069999999999993</v>
      </c>
      <c r="Q122" s="23">
        <v>8.3800000000000008</v>
      </c>
      <c r="R122" s="23">
        <v>3.72</v>
      </c>
    </row>
    <row r="123" spans="1:18" x14ac:dyDescent="0.2">
      <c r="A123" s="23" t="s">
        <v>6258</v>
      </c>
      <c r="B123" s="23" t="s">
        <v>6257</v>
      </c>
      <c r="C123" s="24">
        <v>0.10050000000000001</v>
      </c>
      <c r="D123" s="23">
        <v>4.38</v>
      </c>
      <c r="E123" s="25">
        <v>0.39652777777777776</v>
      </c>
      <c r="I123" s="25">
        <v>0.42959490740740741</v>
      </c>
      <c r="J123" s="23">
        <v>1</v>
      </c>
      <c r="K123" s="23">
        <v>4616638600</v>
      </c>
      <c r="L123" s="23" t="s">
        <v>6256</v>
      </c>
      <c r="M123" s="23" t="s">
        <v>226</v>
      </c>
      <c r="N123" s="23">
        <v>65537</v>
      </c>
      <c r="O123" s="23">
        <v>42.62</v>
      </c>
      <c r="P123" s="23">
        <v>100</v>
      </c>
      <c r="Q123" s="23">
        <v>6.63</v>
      </c>
      <c r="R123" s="23">
        <v>14.4</v>
      </c>
    </row>
    <row r="124" spans="1:18" x14ac:dyDescent="0.2">
      <c r="A124" s="23" t="s">
        <v>1388</v>
      </c>
      <c r="B124" s="23" t="s">
        <v>1389</v>
      </c>
      <c r="C124" s="24">
        <v>0.10050000000000001</v>
      </c>
      <c r="D124" s="23">
        <v>11.94</v>
      </c>
      <c r="E124" s="25">
        <v>0.3967013888888889</v>
      </c>
      <c r="I124" s="25">
        <v>0.3967013888888889</v>
      </c>
      <c r="J124" s="23">
        <v>1</v>
      </c>
      <c r="K124" s="23">
        <v>4730006000</v>
      </c>
      <c r="L124" s="23" t="s">
        <v>17710</v>
      </c>
      <c r="M124" s="23" t="s">
        <v>226</v>
      </c>
      <c r="N124" s="23">
        <v>65537</v>
      </c>
      <c r="O124" s="23">
        <v>60.5</v>
      </c>
      <c r="P124" s="23">
        <v>50.94</v>
      </c>
      <c r="Q124" s="23">
        <v>4.07</v>
      </c>
      <c r="R124" s="23">
        <v>25.83</v>
      </c>
    </row>
    <row r="125" spans="1:18" x14ac:dyDescent="0.2">
      <c r="A125" s="23" t="s">
        <v>7017</v>
      </c>
      <c r="B125" s="23" t="s">
        <v>7016</v>
      </c>
      <c r="C125" s="24">
        <v>9.9299999999999999E-2</v>
      </c>
      <c r="D125" s="23">
        <v>3.21</v>
      </c>
      <c r="E125" s="25">
        <v>0.39982638888888888</v>
      </c>
      <c r="I125" s="25">
        <v>0.39982638888888888</v>
      </c>
      <c r="J125" s="23">
        <v>1</v>
      </c>
      <c r="K125" s="23">
        <v>5694843300</v>
      </c>
      <c r="L125" s="23" t="s">
        <v>27098</v>
      </c>
      <c r="M125" s="23" t="s">
        <v>226</v>
      </c>
      <c r="N125" s="23">
        <v>65537</v>
      </c>
      <c r="O125" s="23">
        <v>64.41</v>
      </c>
      <c r="P125" s="23">
        <v>94.88</v>
      </c>
      <c r="Q125" s="23">
        <v>2.56</v>
      </c>
      <c r="R125" s="23">
        <v>26.06</v>
      </c>
    </row>
    <row r="126" spans="1:18" x14ac:dyDescent="0.2">
      <c r="A126" s="23" t="s">
        <v>1135</v>
      </c>
      <c r="B126" s="23" t="s">
        <v>1136</v>
      </c>
      <c r="C126" s="24">
        <v>0.1</v>
      </c>
      <c r="D126" s="23">
        <v>8.25</v>
      </c>
      <c r="E126" s="25">
        <v>0.599212962962963</v>
      </c>
      <c r="I126" s="25">
        <v>0.599212962962963</v>
      </c>
      <c r="J126" s="23">
        <v>1</v>
      </c>
      <c r="K126" s="23">
        <v>6018310200</v>
      </c>
      <c r="L126" s="23" t="s">
        <v>27097</v>
      </c>
      <c r="M126" s="23" t="s">
        <v>226</v>
      </c>
      <c r="N126" s="23">
        <v>65537</v>
      </c>
      <c r="O126" s="23">
        <v>68.33</v>
      </c>
      <c r="P126" s="23">
        <v>100</v>
      </c>
      <c r="Q126" s="23">
        <v>4.9000000000000004</v>
      </c>
      <c r="R126" s="23">
        <v>30.32</v>
      </c>
    </row>
    <row r="127" spans="1:18" x14ac:dyDescent="0.2">
      <c r="A127" s="23" t="s">
        <v>1561</v>
      </c>
      <c r="B127" s="23" t="s">
        <v>1562</v>
      </c>
      <c r="C127" s="24">
        <v>9.98E-2</v>
      </c>
      <c r="D127" s="23">
        <v>4.41</v>
      </c>
      <c r="E127" s="25">
        <v>0.40236111111111111</v>
      </c>
      <c r="I127" s="25">
        <v>0.61234953703703698</v>
      </c>
      <c r="J127" s="23">
        <v>1</v>
      </c>
      <c r="K127" s="23">
        <v>8134522400</v>
      </c>
      <c r="L127" s="23" t="s">
        <v>26528</v>
      </c>
      <c r="M127" s="23" t="s">
        <v>226</v>
      </c>
      <c r="N127" s="23">
        <v>65537</v>
      </c>
      <c r="O127" s="23">
        <v>64.25</v>
      </c>
      <c r="P127" s="23">
        <v>100</v>
      </c>
      <c r="Q127" s="23">
        <v>6.66</v>
      </c>
      <c r="R127" s="23">
        <v>1.19</v>
      </c>
    </row>
    <row r="128" spans="1:18" x14ac:dyDescent="0.2">
      <c r="A128" s="23" t="s">
        <v>25413</v>
      </c>
      <c r="B128" s="23" t="s">
        <v>25412</v>
      </c>
      <c r="C128" s="24">
        <v>0.1</v>
      </c>
      <c r="D128" s="23">
        <v>23.99</v>
      </c>
      <c r="E128" s="25">
        <v>0.39861111111111114</v>
      </c>
      <c r="I128" s="25">
        <v>0.44822916666666668</v>
      </c>
      <c r="J128" s="23">
        <v>1</v>
      </c>
      <c r="K128" s="23">
        <v>7510131200</v>
      </c>
      <c r="L128" s="23" t="s">
        <v>27096</v>
      </c>
      <c r="M128" s="23" t="s">
        <v>226</v>
      </c>
      <c r="N128" s="23">
        <v>65537</v>
      </c>
      <c r="O128" s="23">
        <v>49.36</v>
      </c>
      <c r="P128" s="23">
        <v>99.02</v>
      </c>
      <c r="Q128" s="23">
        <v>6.9</v>
      </c>
      <c r="R128" s="23">
        <v>4.95</v>
      </c>
    </row>
    <row r="129" spans="1:18" x14ac:dyDescent="0.2">
      <c r="A129" s="23" t="s">
        <v>7444</v>
      </c>
      <c r="B129" s="23" t="s">
        <v>7443</v>
      </c>
      <c r="C129" s="24">
        <v>0.1008</v>
      </c>
      <c r="D129" s="23">
        <v>5.57</v>
      </c>
      <c r="E129" s="25">
        <v>0.41844907407407406</v>
      </c>
      <c r="I129" s="25">
        <v>0.42123842592592592</v>
      </c>
      <c r="J129" s="23">
        <v>1</v>
      </c>
      <c r="K129" s="23">
        <v>5728705700</v>
      </c>
      <c r="L129" s="23" t="s">
        <v>27095</v>
      </c>
      <c r="M129" s="23" t="s">
        <v>226</v>
      </c>
      <c r="N129" s="23">
        <v>65537</v>
      </c>
      <c r="O129" s="23">
        <v>52.98</v>
      </c>
      <c r="P129" s="23">
        <v>76.900000000000006</v>
      </c>
      <c r="Q129" s="23">
        <v>7.14</v>
      </c>
      <c r="R129" s="23">
        <v>10.77</v>
      </c>
    </row>
    <row r="130" spans="1:18" x14ac:dyDescent="0.2">
      <c r="A130" s="23" t="s">
        <v>6145</v>
      </c>
      <c r="B130" s="23" t="s">
        <v>6144</v>
      </c>
      <c r="C130" s="24">
        <v>9.9400000000000002E-2</v>
      </c>
      <c r="D130" s="23">
        <v>3.43</v>
      </c>
      <c r="E130" s="25">
        <v>0.40744212962962961</v>
      </c>
      <c r="I130" s="25">
        <v>0.45181712962962961</v>
      </c>
      <c r="J130" s="23">
        <v>1</v>
      </c>
      <c r="K130" s="23">
        <v>20738244000</v>
      </c>
      <c r="L130" s="23" t="s">
        <v>27094</v>
      </c>
      <c r="M130" s="23" t="s">
        <v>226</v>
      </c>
      <c r="N130" s="23">
        <v>65537</v>
      </c>
      <c r="O130" s="23">
        <v>82.49</v>
      </c>
      <c r="P130" s="23">
        <v>98.84</v>
      </c>
      <c r="Q130" s="23">
        <v>1.96</v>
      </c>
      <c r="R130" s="23">
        <v>4.12</v>
      </c>
    </row>
    <row r="131" spans="1:18" x14ac:dyDescent="0.2">
      <c r="A131" s="23" t="s">
        <v>20680</v>
      </c>
      <c r="B131" s="23" t="s">
        <v>20679</v>
      </c>
      <c r="C131" s="24">
        <v>9.8599999999999993E-2</v>
      </c>
      <c r="D131" s="23">
        <v>3.12</v>
      </c>
      <c r="E131" s="25">
        <v>0.40077546296296296</v>
      </c>
      <c r="I131" s="25">
        <v>0.40875</v>
      </c>
      <c r="J131" s="23">
        <v>1</v>
      </c>
      <c r="K131" s="23">
        <v>7549629200</v>
      </c>
      <c r="L131" s="23" t="s">
        <v>23357</v>
      </c>
      <c r="M131" s="23" t="s">
        <v>226</v>
      </c>
      <c r="N131" s="23">
        <v>65537</v>
      </c>
      <c r="O131" s="23">
        <v>38.57</v>
      </c>
      <c r="P131" s="23">
        <v>100</v>
      </c>
      <c r="Q131" s="23">
        <v>8.75</v>
      </c>
      <c r="R131" s="23">
        <v>8.34</v>
      </c>
    </row>
    <row r="132" spans="1:18" x14ac:dyDescent="0.2">
      <c r="A132" s="23" t="s">
        <v>6622</v>
      </c>
      <c r="B132" s="23" t="s">
        <v>6621</v>
      </c>
      <c r="C132" s="24">
        <v>9.8900000000000002E-2</v>
      </c>
      <c r="D132" s="23">
        <v>2.89</v>
      </c>
      <c r="E132" s="25">
        <v>0.5543865740740741</v>
      </c>
      <c r="I132" s="25">
        <v>0.55952546296296302</v>
      </c>
      <c r="J132" s="23">
        <v>1</v>
      </c>
      <c r="K132" s="23">
        <v>5625039100</v>
      </c>
      <c r="L132" s="23" t="s">
        <v>27093</v>
      </c>
      <c r="M132" s="23" t="s">
        <v>226</v>
      </c>
      <c r="N132" s="23">
        <v>131076</v>
      </c>
      <c r="O132" s="23">
        <v>26.15</v>
      </c>
      <c r="P132" s="23">
        <v>98.27</v>
      </c>
      <c r="Q132" s="23">
        <v>13.66</v>
      </c>
      <c r="R132" s="23">
        <v>2.62</v>
      </c>
    </row>
    <row r="133" spans="1:18" x14ac:dyDescent="0.2">
      <c r="A133" s="23" t="s">
        <v>6248</v>
      </c>
      <c r="B133" s="23" t="s">
        <v>6247</v>
      </c>
      <c r="C133" s="24">
        <v>9.98E-2</v>
      </c>
      <c r="D133" s="23">
        <v>18.190000000000001</v>
      </c>
      <c r="E133" s="25">
        <v>0.59370370370370373</v>
      </c>
      <c r="I133" s="25">
        <v>0.59824074074074074</v>
      </c>
      <c r="J133" s="23">
        <v>1</v>
      </c>
      <c r="K133" s="23">
        <v>7104287800</v>
      </c>
      <c r="L133" s="23" t="s">
        <v>25374</v>
      </c>
      <c r="M133" s="23" t="s">
        <v>226</v>
      </c>
      <c r="N133" s="23">
        <v>65537</v>
      </c>
      <c r="O133" s="23">
        <v>56.55</v>
      </c>
      <c r="P133" s="23">
        <v>82.22</v>
      </c>
      <c r="Q133" s="23">
        <v>11.37</v>
      </c>
      <c r="R133" s="23">
        <v>3.35</v>
      </c>
    </row>
    <row r="134" spans="1:18" x14ac:dyDescent="0.2">
      <c r="A134" s="23" t="s">
        <v>7430</v>
      </c>
      <c r="B134" s="23" t="s">
        <v>7429</v>
      </c>
      <c r="C134" s="24">
        <v>9.98E-2</v>
      </c>
      <c r="D134" s="23">
        <v>6.61</v>
      </c>
      <c r="E134" s="25">
        <v>0.40950231481481481</v>
      </c>
      <c r="I134" s="25">
        <v>0.40950231481481481</v>
      </c>
      <c r="J134" s="23">
        <v>1</v>
      </c>
      <c r="K134" s="23">
        <v>4422122700</v>
      </c>
      <c r="L134" s="23" t="s">
        <v>27092</v>
      </c>
      <c r="M134" s="23" t="s">
        <v>226</v>
      </c>
      <c r="N134" s="23">
        <v>65537</v>
      </c>
      <c r="O134" s="23">
        <v>38.54</v>
      </c>
      <c r="P134" s="23">
        <v>100</v>
      </c>
      <c r="Q134" s="23">
        <v>6.56</v>
      </c>
      <c r="R134" s="23">
        <v>13.86</v>
      </c>
    </row>
    <row r="135" spans="1:18" x14ac:dyDescent="0.2">
      <c r="A135" s="23" t="s">
        <v>1129</v>
      </c>
      <c r="B135" s="23" t="s">
        <v>1130</v>
      </c>
      <c r="C135" s="24">
        <v>0.1</v>
      </c>
      <c r="D135" s="23">
        <v>5.5</v>
      </c>
      <c r="E135" s="25">
        <v>0.39861111111111114</v>
      </c>
      <c r="I135" s="25">
        <v>0.39861111111111114</v>
      </c>
      <c r="J135" s="23">
        <v>1</v>
      </c>
      <c r="K135" s="23">
        <v>7741001400</v>
      </c>
      <c r="L135" s="23" t="s">
        <v>27091</v>
      </c>
      <c r="M135" s="23" t="s">
        <v>226</v>
      </c>
      <c r="N135" s="23">
        <v>65537</v>
      </c>
      <c r="O135" s="23">
        <v>62.44</v>
      </c>
      <c r="P135" s="23">
        <v>95.08</v>
      </c>
      <c r="Q135" s="23">
        <v>2.2799999999999998</v>
      </c>
      <c r="R135" s="23">
        <v>33.24</v>
      </c>
    </row>
    <row r="136" spans="1:18" x14ac:dyDescent="0.2">
      <c r="A136" s="23" t="s">
        <v>16578</v>
      </c>
      <c r="B136" s="23" t="s">
        <v>16577</v>
      </c>
      <c r="C136" s="24">
        <v>0.10050000000000001</v>
      </c>
      <c r="D136" s="23">
        <v>2.2999999999999998</v>
      </c>
      <c r="E136" s="25">
        <v>0.41312500000000002</v>
      </c>
      <c r="I136" s="25">
        <v>0.46679398148148149</v>
      </c>
      <c r="J136" s="23">
        <v>1</v>
      </c>
      <c r="K136" s="23">
        <v>12583834400</v>
      </c>
      <c r="L136" s="23" t="s">
        <v>26785</v>
      </c>
      <c r="M136" s="23" t="s">
        <v>226</v>
      </c>
      <c r="N136" s="23">
        <v>131076</v>
      </c>
      <c r="O136" s="23">
        <v>32.19</v>
      </c>
      <c r="P136" s="23">
        <v>100</v>
      </c>
      <c r="Q136" s="23">
        <v>12.39</v>
      </c>
      <c r="R136" s="23">
        <v>6.17</v>
      </c>
    </row>
    <row r="137" spans="1:18" x14ac:dyDescent="0.2">
      <c r="A137" s="23" t="s">
        <v>7414</v>
      </c>
      <c r="B137" s="23" t="s">
        <v>7413</v>
      </c>
      <c r="C137" s="24">
        <v>0.1014</v>
      </c>
      <c r="D137" s="23">
        <v>3.04</v>
      </c>
      <c r="E137" s="25">
        <v>0.39982638888888888</v>
      </c>
      <c r="I137" s="25">
        <v>0.40060185185185188</v>
      </c>
      <c r="J137" s="23">
        <v>1</v>
      </c>
      <c r="K137" s="23">
        <v>3192000000</v>
      </c>
      <c r="L137" s="23" t="s">
        <v>27090</v>
      </c>
      <c r="M137" s="23" t="s">
        <v>226</v>
      </c>
      <c r="N137" s="23">
        <v>65537</v>
      </c>
      <c r="O137" s="23">
        <v>47.74</v>
      </c>
      <c r="P137" s="23">
        <v>100</v>
      </c>
      <c r="Q137" s="23">
        <v>7.98</v>
      </c>
      <c r="R137" s="23">
        <v>12.35</v>
      </c>
    </row>
    <row r="138" spans="1:18" x14ac:dyDescent="0.2">
      <c r="A138" s="23" t="s">
        <v>1190</v>
      </c>
      <c r="B138" s="23" t="s">
        <v>2203</v>
      </c>
      <c r="C138" s="24">
        <v>0.1002</v>
      </c>
      <c r="D138" s="23">
        <v>20.32</v>
      </c>
      <c r="E138" s="25">
        <v>0.60313657407407406</v>
      </c>
      <c r="I138" s="25">
        <v>0.61561342592592594</v>
      </c>
      <c r="J138" s="23">
        <v>1</v>
      </c>
      <c r="K138" s="23">
        <v>3001403700</v>
      </c>
      <c r="L138" s="23" t="s">
        <v>25597</v>
      </c>
      <c r="M138" s="23" t="s">
        <v>226</v>
      </c>
      <c r="N138" s="23">
        <v>65537</v>
      </c>
      <c r="O138" s="23">
        <v>23.88</v>
      </c>
      <c r="P138" s="23">
        <v>97.9</v>
      </c>
      <c r="Q138" s="23">
        <v>27.86</v>
      </c>
      <c r="R138" s="23">
        <v>3.98</v>
      </c>
    </row>
    <row r="139" spans="1:18" x14ac:dyDescent="0.2">
      <c r="A139" s="23" t="s">
        <v>1588</v>
      </c>
      <c r="B139" s="23" t="s">
        <v>1589</v>
      </c>
      <c r="C139" s="24">
        <v>0.1017</v>
      </c>
      <c r="D139" s="23">
        <v>2.6</v>
      </c>
      <c r="E139" s="25">
        <v>0.55530092592592595</v>
      </c>
      <c r="I139" s="25">
        <v>0.56703703703703701</v>
      </c>
      <c r="J139" s="23">
        <v>1</v>
      </c>
      <c r="K139" s="23">
        <v>2617680000</v>
      </c>
      <c r="L139" s="23" t="s">
        <v>2708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8.01</v>
      </c>
      <c r="R139" s="23">
        <v>6.8</v>
      </c>
    </row>
    <row r="140" spans="1:18" x14ac:dyDescent="0.2">
      <c r="A140" s="23" t="s">
        <v>8789</v>
      </c>
      <c r="B140" s="23" t="s">
        <v>8788</v>
      </c>
      <c r="C140" s="24">
        <v>0.1018</v>
      </c>
      <c r="D140" s="23">
        <v>2.4900000000000002</v>
      </c>
      <c r="E140" s="25">
        <v>0.45532407407407405</v>
      </c>
      <c r="I140" s="25">
        <v>0.47006944444444443</v>
      </c>
      <c r="J140" s="23">
        <v>1</v>
      </c>
      <c r="K140" s="23">
        <v>3578125400</v>
      </c>
      <c r="L140" s="23" t="s">
        <v>26691</v>
      </c>
      <c r="M140" s="23" t="s">
        <v>226</v>
      </c>
      <c r="N140" s="23">
        <v>65537</v>
      </c>
      <c r="O140" s="23">
        <v>52.39</v>
      </c>
      <c r="P140" s="23">
        <v>100</v>
      </c>
      <c r="Q140" s="23">
        <v>10.15</v>
      </c>
      <c r="R140" s="23">
        <v>20.02</v>
      </c>
    </row>
    <row r="141" spans="1:18" x14ac:dyDescent="0.2">
      <c r="A141" s="23" t="s">
        <v>5038</v>
      </c>
      <c r="B141" s="23" t="s">
        <v>5037</v>
      </c>
      <c r="C141" s="24">
        <v>0.1011</v>
      </c>
      <c r="D141" s="23">
        <v>3.05</v>
      </c>
      <c r="E141" s="25">
        <v>0.40284722222222225</v>
      </c>
      <c r="I141" s="25">
        <v>0.40893518518518518</v>
      </c>
      <c r="J141" s="23">
        <v>1</v>
      </c>
      <c r="K141" s="23">
        <v>3372385000</v>
      </c>
      <c r="L141" s="23" t="s">
        <v>25425</v>
      </c>
      <c r="M141" s="23" t="s">
        <v>226</v>
      </c>
      <c r="N141" s="23">
        <v>65537</v>
      </c>
      <c r="O141" s="23">
        <v>30.76</v>
      </c>
      <c r="P141" s="23">
        <v>100</v>
      </c>
      <c r="Q141" s="23">
        <v>12.19</v>
      </c>
      <c r="R141" s="23">
        <v>16.3</v>
      </c>
    </row>
    <row r="142" spans="1:18" x14ac:dyDescent="0.2">
      <c r="A142" s="23" t="s">
        <v>4886</v>
      </c>
      <c r="B142" s="23" t="s">
        <v>4885</v>
      </c>
      <c r="C142" s="24">
        <v>9.98E-2</v>
      </c>
      <c r="D142" s="23">
        <v>13.33</v>
      </c>
      <c r="E142" s="25">
        <v>0.39635416666666667</v>
      </c>
      <c r="I142" s="25">
        <v>0.39635416666666667</v>
      </c>
      <c r="J142" s="23">
        <v>1</v>
      </c>
      <c r="K142" s="23">
        <v>2132800000</v>
      </c>
      <c r="L142" s="23" t="s">
        <v>27088</v>
      </c>
      <c r="M142" s="23" t="s">
        <v>226</v>
      </c>
      <c r="N142" s="23">
        <v>65537</v>
      </c>
      <c r="O142" s="23">
        <v>45.22</v>
      </c>
      <c r="P142" s="23">
        <v>87.95</v>
      </c>
      <c r="Q142" s="23">
        <v>7.93</v>
      </c>
      <c r="R142" s="23">
        <v>27.33</v>
      </c>
    </row>
    <row r="143" spans="1:18" x14ac:dyDescent="0.2">
      <c r="A143" s="23" t="s">
        <v>132</v>
      </c>
      <c r="B143" s="23" t="s">
        <v>133</v>
      </c>
      <c r="C143" s="24">
        <v>9.8900000000000002E-2</v>
      </c>
      <c r="D143" s="23">
        <v>3</v>
      </c>
      <c r="E143" s="25">
        <v>0.44594907407407408</v>
      </c>
      <c r="I143" s="25">
        <v>0.55508101851851854</v>
      </c>
      <c r="J143" s="23">
        <v>1</v>
      </c>
      <c r="K143" s="23">
        <v>5418440900</v>
      </c>
      <c r="L143" s="23" t="s">
        <v>26869</v>
      </c>
      <c r="M143" s="23" t="s">
        <v>226</v>
      </c>
      <c r="N143" s="23">
        <v>131076</v>
      </c>
      <c r="O143" s="23">
        <v>9.8000000000000007</v>
      </c>
      <c r="P143" s="23">
        <v>100</v>
      </c>
      <c r="Q143" s="23">
        <v>19.09</v>
      </c>
      <c r="R143" s="23">
        <v>2.84</v>
      </c>
    </row>
    <row r="144" spans="1:18" x14ac:dyDescent="0.2">
      <c r="A144" s="23" t="s">
        <v>7348</v>
      </c>
      <c r="B144" s="23" t="s">
        <v>7347</v>
      </c>
      <c r="C144" s="24">
        <v>0.1018</v>
      </c>
      <c r="D144" s="23">
        <v>3.03</v>
      </c>
      <c r="E144" s="25">
        <v>0.54603009259259261</v>
      </c>
      <c r="I144" s="25">
        <v>0.54603009259259261</v>
      </c>
      <c r="J144" s="23">
        <v>1</v>
      </c>
      <c r="K144" s="23">
        <v>3871127400</v>
      </c>
      <c r="L144" s="23" t="s">
        <v>26782</v>
      </c>
      <c r="M144" s="23" t="s">
        <v>226</v>
      </c>
      <c r="N144" s="23">
        <v>131076</v>
      </c>
      <c r="O144" s="23">
        <v>20.49</v>
      </c>
      <c r="P144" s="23">
        <v>99.94</v>
      </c>
      <c r="Q144" s="23">
        <v>8.31</v>
      </c>
      <c r="R144" s="23">
        <v>11.55</v>
      </c>
    </row>
    <row r="145" spans="1:18" x14ac:dyDescent="0.2">
      <c r="A145" s="23" t="s">
        <v>6840</v>
      </c>
      <c r="B145" s="23" t="s">
        <v>6839</v>
      </c>
      <c r="C145" s="24">
        <v>9.9900000000000003E-2</v>
      </c>
      <c r="D145" s="23">
        <v>9.58</v>
      </c>
      <c r="E145" s="25">
        <v>0.57805555555555554</v>
      </c>
      <c r="I145" s="25">
        <v>0.57805555555555554</v>
      </c>
      <c r="J145" s="23">
        <v>1</v>
      </c>
      <c r="K145" s="23">
        <v>4902059300</v>
      </c>
      <c r="L145" s="23" t="s">
        <v>23202</v>
      </c>
      <c r="M145" s="23" t="s">
        <v>226</v>
      </c>
      <c r="N145" s="23">
        <v>65537</v>
      </c>
      <c r="O145" s="23">
        <v>15.09</v>
      </c>
      <c r="P145" s="23">
        <v>93.64</v>
      </c>
      <c r="Q145" s="23">
        <v>11.86</v>
      </c>
      <c r="R145" s="23">
        <v>5.88</v>
      </c>
    </row>
    <row r="146" spans="1:18" x14ac:dyDescent="0.2">
      <c r="A146" s="23" t="s">
        <v>7342</v>
      </c>
      <c r="B146" s="23" t="s">
        <v>7341</v>
      </c>
      <c r="C146" s="24">
        <v>0.1007</v>
      </c>
      <c r="D146" s="23">
        <v>4.8099999999999996</v>
      </c>
      <c r="E146" s="25">
        <v>0.39809027777777778</v>
      </c>
      <c r="I146" s="25">
        <v>0.39809027777777778</v>
      </c>
      <c r="J146" s="23">
        <v>1</v>
      </c>
      <c r="K146" s="23">
        <v>2046044100</v>
      </c>
      <c r="L146" s="23" t="s">
        <v>27087</v>
      </c>
      <c r="M146" s="23" t="s">
        <v>226</v>
      </c>
      <c r="N146" s="23">
        <v>65537</v>
      </c>
      <c r="O146" s="23">
        <v>10.7</v>
      </c>
      <c r="P146" s="23">
        <v>99.57</v>
      </c>
      <c r="Q146" s="23">
        <v>3.04</v>
      </c>
      <c r="R146" s="23">
        <v>119.76</v>
      </c>
    </row>
    <row r="147" spans="1:18" x14ac:dyDescent="0.2">
      <c r="A147" s="23" t="s">
        <v>6230</v>
      </c>
      <c r="B147" s="23" t="s">
        <v>6229</v>
      </c>
      <c r="C147" s="24">
        <v>9.9699999999999997E-2</v>
      </c>
      <c r="D147" s="23">
        <v>10.81</v>
      </c>
      <c r="E147" s="25">
        <v>0.39583333333333331</v>
      </c>
      <c r="I147" s="25">
        <v>0.39583333333333331</v>
      </c>
      <c r="J147" s="23">
        <v>1</v>
      </c>
      <c r="K147" s="23">
        <v>2604524200</v>
      </c>
      <c r="L147" s="23" t="s">
        <v>27086</v>
      </c>
      <c r="M147" s="23" t="s">
        <v>228</v>
      </c>
      <c r="N147" s="23">
        <v>65537</v>
      </c>
      <c r="O147" s="23">
        <v>53.71</v>
      </c>
      <c r="P147" s="23">
        <v>100</v>
      </c>
      <c r="Q147" s="23">
        <v>1.07</v>
      </c>
      <c r="R147" s="23">
        <v>260.76</v>
      </c>
    </row>
    <row r="148" spans="1:18" x14ac:dyDescent="0.2">
      <c r="A148" s="23">
        <v>835174</v>
      </c>
      <c r="B148" s="23" t="s">
        <v>27066</v>
      </c>
      <c r="C148" s="24">
        <v>0.18410000000000001</v>
      </c>
      <c r="D148" s="23">
        <v>42</v>
      </c>
      <c r="E148" s="25">
        <v>0.39583333333333331</v>
      </c>
      <c r="I148" s="25">
        <v>0.39583333333333331</v>
      </c>
      <c r="J148" s="23">
        <v>0</v>
      </c>
      <c r="K148" s="23">
        <v>3641614700</v>
      </c>
      <c r="L148" s="23" t="s">
        <v>136</v>
      </c>
      <c r="M148" s="23" t="s">
        <v>136</v>
      </c>
      <c r="N148" s="23">
        <v>0</v>
      </c>
      <c r="O148" s="23">
        <v>14.79</v>
      </c>
      <c r="P148" s="23">
        <v>83</v>
      </c>
      <c r="Q148" s="23">
        <v>20.39</v>
      </c>
      <c r="R148" s="23" t="s">
        <v>136</v>
      </c>
    </row>
    <row r="149" spans="1:18" x14ac:dyDescent="0.2">
      <c r="A149" s="23" t="s">
        <v>27059</v>
      </c>
      <c r="B149" s="23" t="s">
        <v>27058</v>
      </c>
      <c r="C149" s="24">
        <v>-2.9700000000000001E-2</v>
      </c>
      <c r="D149" s="23">
        <v>29.12</v>
      </c>
      <c r="E149" s="23" t="s">
        <v>136</v>
      </c>
      <c r="I149" s="23" t="s">
        <v>136</v>
      </c>
      <c r="J149" s="23">
        <v>0</v>
      </c>
      <c r="K149" s="23">
        <v>3341074100</v>
      </c>
      <c r="L149" s="23" t="s">
        <v>136</v>
      </c>
      <c r="M149" s="23" t="s">
        <v>136</v>
      </c>
      <c r="N149" s="23">
        <v>0</v>
      </c>
      <c r="O149" s="23">
        <v>39.78</v>
      </c>
      <c r="P149" s="23">
        <v>90.32</v>
      </c>
      <c r="Q149" s="23">
        <v>23.03</v>
      </c>
      <c r="R149" s="23" t="s">
        <v>136</v>
      </c>
    </row>
    <row r="150" spans="1:18" x14ac:dyDescent="0.2">
      <c r="A150" s="23" t="s">
        <v>353</v>
      </c>
      <c r="B150" s="23" t="s">
        <v>354</v>
      </c>
      <c r="C150" s="24">
        <v>5.9700000000000003E-2</v>
      </c>
      <c r="D150" s="23">
        <v>12.07</v>
      </c>
      <c r="E150" s="25">
        <v>0.59064814814814814</v>
      </c>
      <c r="I150" s="25">
        <v>0.59064814814814814</v>
      </c>
      <c r="J150" s="23">
        <v>0</v>
      </c>
      <c r="K150" s="23">
        <v>1644648800</v>
      </c>
      <c r="L150" s="23" t="s">
        <v>136</v>
      </c>
      <c r="M150" s="23" t="s">
        <v>136</v>
      </c>
      <c r="N150" s="23">
        <v>0</v>
      </c>
      <c r="O150" s="23">
        <v>26.86</v>
      </c>
      <c r="P150" s="23">
        <v>95.15</v>
      </c>
      <c r="Q150" s="23">
        <v>12.9</v>
      </c>
      <c r="R150" s="23" t="s">
        <v>136</v>
      </c>
    </row>
    <row r="151" spans="1:18" x14ac:dyDescent="0.2">
      <c r="A151" s="23" t="s">
        <v>44</v>
      </c>
      <c r="B151" s="23" t="s">
        <v>27</v>
      </c>
      <c r="C151" s="24">
        <v>7.6499999999999999E-2</v>
      </c>
      <c r="D151" s="23">
        <v>21.67</v>
      </c>
      <c r="E151" s="25">
        <v>0.57384259259259263</v>
      </c>
      <c r="I151" s="25">
        <v>0.57384259259259263</v>
      </c>
      <c r="J151" s="23">
        <v>0</v>
      </c>
      <c r="K151" s="23">
        <v>5444913900</v>
      </c>
      <c r="L151" s="23" t="s">
        <v>136</v>
      </c>
      <c r="M151" s="23" t="s">
        <v>136</v>
      </c>
      <c r="N151" s="23">
        <v>0</v>
      </c>
      <c r="O151" s="23">
        <v>56.61</v>
      </c>
      <c r="P151" s="23">
        <v>99.08</v>
      </c>
      <c r="Q151" s="23">
        <v>13.23</v>
      </c>
      <c r="R151" s="23" t="s">
        <v>136</v>
      </c>
    </row>
    <row r="152" spans="1:18" x14ac:dyDescent="0.2">
      <c r="A152" s="23" t="s">
        <v>6950</v>
      </c>
      <c r="B152" s="23" t="s">
        <v>6949</v>
      </c>
      <c r="C152" s="24">
        <v>4.4900000000000002E-2</v>
      </c>
      <c r="D152" s="23">
        <v>24.44</v>
      </c>
      <c r="E152" s="25">
        <v>0.55192129629629627</v>
      </c>
      <c r="I152" s="25">
        <v>0.55192129629629627</v>
      </c>
      <c r="J152" s="23">
        <v>0</v>
      </c>
      <c r="K152" s="23">
        <v>3498702000</v>
      </c>
      <c r="L152" s="23" t="s">
        <v>136</v>
      </c>
      <c r="M152" s="23" t="s">
        <v>136</v>
      </c>
      <c r="N152" s="23">
        <v>0</v>
      </c>
      <c r="O152" s="23">
        <v>5.56</v>
      </c>
      <c r="P152" s="23">
        <v>89.69</v>
      </c>
      <c r="Q152" s="23">
        <v>27.27</v>
      </c>
      <c r="R152" s="23" t="s">
        <v>136</v>
      </c>
    </row>
    <row r="153" spans="1:18" x14ac:dyDescent="0.2">
      <c r="A153" s="23" t="s">
        <v>7240</v>
      </c>
      <c r="B153" s="23" t="s">
        <v>7239</v>
      </c>
      <c r="C153" s="24">
        <v>7.4300000000000005E-2</v>
      </c>
      <c r="D153" s="23">
        <v>13.3</v>
      </c>
      <c r="E153" s="25">
        <v>0.40408564814814812</v>
      </c>
      <c r="I153" s="25">
        <v>0.40408564814814812</v>
      </c>
      <c r="J153" s="23">
        <v>0</v>
      </c>
      <c r="K153" s="23">
        <v>2341580500</v>
      </c>
      <c r="L153" s="23" t="s">
        <v>136</v>
      </c>
      <c r="M153" s="23" t="s">
        <v>136</v>
      </c>
      <c r="N153" s="23">
        <v>0</v>
      </c>
      <c r="O153" s="23">
        <v>0.39</v>
      </c>
      <c r="P153" s="23">
        <v>95.5</v>
      </c>
      <c r="Q153" s="23">
        <v>17.89</v>
      </c>
      <c r="R153" s="23" t="s">
        <v>136</v>
      </c>
    </row>
    <row r="154" spans="1:18" x14ac:dyDescent="0.2">
      <c r="A154" s="23" t="s">
        <v>186</v>
      </c>
      <c r="B154" s="23" t="s">
        <v>187</v>
      </c>
      <c r="C154" s="24">
        <v>4.4299999999999999E-2</v>
      </c>
      <c r="D154" s="23">
        <v>7.78</v>
      </c>
      <c r="E154" s="25">
        <v>0.39739583333333334</v>
      </c>
      <c r="I154" s="25">
        <v>0.39739583333333334</v>
      </c>
      <c r="J154" s="23">
        <v>0</v>
      </c>
      <c r="K154" s="23">
        <v>6609208200</v>
      </c>
      <c r="L154" s="23" t="s">
        <v>136</v>
      </c>
      <c r="M154" s="23" t="s">
        <v>136</v>
      </c>
      <c r="N154" s="23">
        <v>0</v>
      </c>
      <c r="O154" s="23">
        <v>47.5</v>
      </c>
      <c r="P154" s="23">
        <v>89.98</v>
      </c>
      <c r="Q154" s="23">
        <v>23.96</v>
      </c>
      <c r="R154" s="23" t="s">
        <v>136</v>
      </c>
    </row>
    <row r="155" spans="1:18" x14ac:dyDescent="0.2">
      <c r="A155" s="23" t="s">
        <v>946</v>
      </c>
      <c r="B155" s="23" t="s">
        <v>947</v>
      </c>
      <c r="C155" s="24">
        <v>-0.1</v>
      </c>
      <c r="D155" s="23">
        <v>22.51</v>
      </c>
      <c r="E155" s="23" t="s">
        <v>136</v>
      </c>
      <c r="I155" s="23" t="s">
        <v>136</v>
      </c>
      <c r="J155" s="23">
        <v>0</v>
      </c>
      <c r="K155" s="23">
        <v>81380678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31.32</v>
      </c>
      <c r="Q155" s="23">
        <v>23.81</v>
      </c>
      <c r="R155" s="23" t="s">
        <v>136</v>
      </c>
    </row>
    <row r="156" spans="1:18" x14ac:dyDescent="0.2">
      <c r="A156" s="23" t="s">
        <v>5325</v>
      </c>
      <c r="B156" s="23" t="s">
        <v>5324</v>
      </c>
      <c r="C156" s="24">
        <v>2.3300000000000001E-2</v>
      </c>
      <c r="D156" s="23">
        <v>10.53</v>
      </c>
      <c r="E156" s="25">
        <v>0.40478009259259257</v>
      </c>
      <c r="I156" s="25">
        <v>0.40478009259259257</v>
      </c>
      <c r="J156" s="23">
        <v>0</v>
      </c>
      <c r="K156" s="23">
        <v>1704515300</v>
      </c>
      <c r="L156" s="23" t="s">
        <v>136</v>
      </c>
      <c r="M156" s="23" t="s">
        <v>136</v>
      </c>
      <c r="N156" s="23">
        <v>0</v>
      </c>
      <c r="O156" s="23">
        <v>38.380000000000003</v>
      </c>
      <c r="P156" s="23">
        <v>77.08</v>
      </c>
      <c r="Q156" s="23">
        <v>35.58</v>
      </c>
      <c r="R156" s="23" t="s">
        <v>136</v>
      </c>
    </row>
    <row r="157" spans="1:18" x14ac:dyDescent="0.2">
      <c r="A157" s="23" t="s">
        <v>8178</v>
      </c>
      <c r="B157" s="23" t="s">
        <v>8177</v>
      </c>
      <c r="C157" s="24">
        <v>6.54E-2</v>
      </c>
      <c r="D157" s="23">
        <v>11.08</v>
      </c>
      <c r="E157" s="25">
        <v>0.4153587962962963</v>
      </c>
      <c r="I157" s="25">
        <v>0.4153587962962963</v>
      </c>
      <c r="J157" s="23">
        <v>0</v>
      </c>
      <c r="K157" s="23">
        <v>5145036900</v>
      </c>
      <c r="L157" s="23" t="s">
        <v>136</v>
      </c>
      <c r="M157" s="23" t="s">
        <v>136</v>
      </c>
      <c r="N157" s="23">
        <v>0</v>
      </c>
      <c r="O157" s="23">
        <v>59.67</v>
      </c>
      <c r="P157" s="23">
        <v>95.95</v>
      </c>
      <c r="Q157" s="23">
        <v>14.88</v>
      </c>
      <c r="R157" s="23" t="s">
        <v>136</v>
      </c>
    </row>
    <row r="158" spans="1:18" x14ac:dyDescent="0.2">
      <c r="A158" s="23" t="s">
        <v>500</v>
      </c>
      <c r="B158" s="23" t="s">
        <v>501</v>
      </c>
      <c r="C158" s="24">
        <v>-9.98E-2</v>
      </c>
      <c r="D158" s="23">
        <v>11.64</v>
      </c>
      <c r="E158" s="23" t="s">
        <v>136</v>
      </c>
      <c r="I158" s="23" t="s">
        <v>136</v>
      </c>
      <c r="J158" s="23">
        <v>0</v>
      </c>
      <c r="K158" s="23">
        <v>1737750200</v>
      </c>
      <c r="L158" s="23" t="s">
        <v>136</v>
      </c>
      <c r="M158" s="23" t="s">
        <v>136</v>
      </c>
      <c r="N158" s="23">
        <v>0</v>
      </c>
      <c r="O158" s="23">
        <v>29.89</v>
      </c>
      <c r="P158" s="23">
        <v>15.86</v>
      </c>
      <c r="Q158" s="23">
        <v>3.56</v>
      </c>
      <c r="R158" s="23" t="s">
        <v>136</v>
      </c>
    </row>
    <row r="159" spans="1:18" x14ac:dyDescent="0.2">
      <c r="A159" s="23" t="s">
        <v>1870</v>
      </c>
      <c r="B159" s="23" t="s">
        <v>1871</v>
      </c>
      <c r="C159" s="24">
        <v>5.8799999999999998E-2</v>
      </c>
      <c r="D159" s="23">
        <v>9.01</v>
      </c>
      <c r="E159" s="25">
        <v>0.40236111111111111</v>
      </c>
      <c r="I159" s="25">
        <v>0.40236111111111111</v>
      </c>
      <c r="J159" s="23">
        <v>0</v>
      </c>
      <c r="K159" s="23">
        <v>3896746400</v>
      </c>
      <c r="L159" s="23" t="s">
        <v>136</v>
      </c>
      <c r="M159" s="23" t="s">
        <v>136</v>
      </c>
      <c r="N159" s="23">
        <v>0</v>
      </c>
      <c r="O159" s="23">
        <v>1.4</v>
      </c>
      <c r="P159" s="23">
        <v>87.37</v>
      </c>
      <c r="Q159" s="23">
        <v>25.68</v>
      </c>
      <c r="R159" s="23" t="s">
        <v>136</v>
      </c>
    </row>
    <row r="160" spans="1:18" x14ac:dyDescent="0.2">
      <c r="A160" s="23" t="s">
        <v>9862</v>
      </c>
      <c r="B160" s="23" t="s">
        <v>9861</v>
      </c>
      <c r="C160" s="24">
        <v>-0.1002</v>
      </c>
      <c r="D160" s="23">
        <v>11.94</v>
      </c>
      <c r="E160" s="23" t="s">
        <v>136</v>
      </c>
      <c r="I160" s="23" t="s">
        <v>136</v>
      </c>
      <c r="J160" s="23">
        <v>0</v>
      </c>
      <c r="K160" s="23">
        <v>8299772600</v>
      </c>
      <c r="L160" s="23" t="s">
        <v>136</v>
      </c>
      <c r="M160" s="23" t="s">
        <v>136</v>
      </c>
      <c r="N160" s="23">
        <v>0</v>
      </c>
      <c r="O160" s="23">
        <v>24.45</v>
      </c>
      <c r="P160" s="23">
        <v>53.62</v>
      </c>
      <c r="Q160" s="23">
        <v>41.35</v>
      </c>
      <c r="R160" s="23" t="s">
        <v>136</v>
      </c>
    </row>
    <row r="161" spans="1:18" x14ac:dyDescent="0.2">
      <c r="A161" s="23" t="s">
        <v>192</v>
      </c>
      <c r="B161" s="23" t="s">
        <v>193</v>
      </c>
      <c r="C161" s="24">
        <v>-9.9299999999999999E-2</v>
      </c>
      <c r="D161" s="23">
        <v>5.08</v>
      </c>
      <c r="E161" s="23" t="s">
        <v>136</v>
      </c>
      <c r="I161" s="23" t="s">
        <v>136</v>
      </c>
      <c r="J161" s="23">
        <v>0</v>
      </c>
      <c r="K161" s="23">
        <v>8928173000</v>
      </c>
      <c r="L161" s="23" t="s">
        <v>136</v>
      </c>
      <c r="M161" s="23" t="s">
        <v>136</v>
      </c>
      <c r="N161" s="23">
        <v>0</v>
      </c>
      <c r="O161" s="23">
        <v>1.36</v>
      </c>
      <c r="P161" s="23">
        <v>36.049999999999997</v>
      </c>
      <c r="Q161" s="23">
        <v>30.37</v>
      </c>
      <c r="R161" s="23" t="s">
        <v>136</v>
      </c>
    </row>
    <row r="162" spans="1:18" x14ac:dyDescent="0.2">
      <c r="A162" s="23" t="s">
        <v>10493</v>
      </c>
      <c r="B162" s="23" t="s">
        <v>10492</v>
      </c>
      <c r="C162" s="24">
        <v>4.1500000000000002E-2</v>
      </c>
      <c r="D162" s="23">
        <v>6.77</v>
      </c>
      <c r="E162" s="25">
        <v>0.4533449074074074</v>
      </c>
      <c r="I162" s="25">
        <v>0.45849537037037036</v>
      </c>
      <c r="J162" s="23">
        <v>0</v>
      </c>
      <c r="K162" s="23">
        <v>7569893100</v>
      </c>
      <c r="L162" s="23" t="s">
        <v>136</v>
      </c>
      <c r="M162" s="23" t="s">
        <v>136</v>
      </c>
      <c r="N162" s="23">
        <v>0</v>
      </c>
      <c r="O162" s="23">
        <v>40.799999999999997</v>
      </c>
      <c r="P162" s="23">
        <v>77.72</v>
      </c>
      <c r="Q162" s="23">
        <v>24.01</v>
      </c>
      <c r="R162" s="23" t="s">
        <v>136</v>
      </c>
    </row>
    <row r="163" spans="1:18" x14ac:dyDescent="0.2">
      <c r="A163" s="23" t="s">
        <v>19767</v>
      </c>
      <c r="B163" s="23" t="s">
        <v>19766</v>
      </c>
      <c r="C163" s="24">
        <v>7.3200000000000001E-2</v>
      </c>
      <c r="D163" s="23">
        <v>4.25</v>
      </c>
      <c r="E163" s="25">
        <v>0.44312499999999999</v>
      </c>
      <c r="I163" s="25">
        <v>0.44312499999999999</v>
      </c>
      <c r="J163" s="23">
        <v>0</v>
      </c>
      <c r="K163" s="23">
        <v>8513950600</v>
      </c>
      <c r="L163" s="23" t="s">
        <v>136</v>
      </c>
      <c r="M163" s="23" t="s">
        <v>136</v>
      </c>
      <c r="N163" s="23">
        <v>0</v>
      </c>
      <c r="O163" s="23">
        <v>21.76</v>
      </c>
      <c r="P163" s="23">
        <v>97.56</v>
      </c>
      <c r="Q163" s="23">
        <v>15.87</v>
      </c>
      <c r="R163" s="23" t="s">
        <v>136</v>
      </c>
    </row>
    <row r="164" spans="1:18" x14ac:dyDescent="0.2">
      <c r="A164" s="23" t="s">
        <v>111</v>
      </c>
      <c r="B164" s="23" t="s">
        <v>112</v>
      </c>
      <c r="C164" s="24">
        <v>-0.10009999999999999</v>
      </c>
      <c r="D164" s="23">
        <v>30.57</v>
      </c>
      <c r="E164" s="23" t="s">
        <v>136</v>
      </c>
      <c r="I164" s="23" t="s">
        <v>136</v>
      </c>
      <c r="J164" s="23">
        <v>0</v>
      </c>
      <c r="K164" s="23">
        <v>6346146500</v>
      </c>
      <c r="L164" s="23" t="s">
        <v>136</v>
      </c>
      <c r="M164" s="23" t="s">
        <v>136</v>
      </c>
      <c r="N164" s="23">
        <v>0</v>
      </c>
      <c r="O164" s="23">
        <v>11.27</v>
      </c>
      <c r="P164" s="23">
        <v>38.86</v>
      </c>
      <c r="Q164" s="23">
        <v>32.14</v>
      </c>
      <c r="R164" s="23" t="s">
        <v>136</v>
      </c>
    </row>
    <row r="165" spans="1:18" x14ac:dyDescent="0.2">
      <c r="A165" s="23" t="s">
        <v>1975</v>
      </c>
      <c r="B165" s="23" t="s">
        <v>1976</v>
      </c>
      <c r="C165" s="24">
        <v>3.2099999999999997E-2</v>
      </c>
      <c r="D165" s="23">
        <v>7.72</v>
      </c>
      <c r="E165" s="25">
        <v>0.40339120370370368</v>
      </c>
      <c r="I165" s="25">
        <v>0.40443287037037035</v>
      </c>
      <c r="J165" s="23">
        <v>0</v>
      </c>
      <c r="K165" s="23">
        <v>12493824000</v>
      </c>
      <c r="L165" s="23" t="s">
        <v>136</v>
      </c>
      <c r="M165" s="23" t="s">
        <v>136</v>
      </c>
      <c r="N165" s="23">
        <v>0</v>
      </c>
      <c r="O165" s="23">
        <v>7.76</v>
      </c>
      <c r="P165" s="23">
        <v>71.92</v>
      </c>
      <c r="Q165" s="23">
        <v>54.26</v>
      </c>
      <c r="R165" s="23" t="s">
        <v>136</v>
      </c>
    </row>
    <row r="166" spans="1:18" x14ac:dyDescent="0.2">
      <c r="A166" s="23" t="s">
        <v>479</v>
      </c>
      <c r="B166" s="23" t="s">
        <v>480</v>
      </c>
      <c r="C166" s="24">
        <v>-7.0999999999999994E-2</v>
      </c>
      <c r="D166" s="23">
        <v>11.25</v>
      </c>
      <c r="E166" s="23" t="s">
        <v>136</v>
      </c>
      <c r="I166" s="23" t="s">
        <v>136</v>
      </c>
      <c r="J166" s="23">
        <v>0</v>
      </c>
      <c r="K166" s="23">
        <v>5550557600</v>
      </c>
      <c r="L166" s="23" t="s">
        <v>136</v>
      </c>
      <c r="M166" s="23" t="s">
        <v>136</v>
      </c>
      <c r="N166" s="23">
        <v>0</v>
      </c>
      <c r="O166" s="23">
        <v>1</v>
      </c>
      <c r="P166" s="23">
        <v>37.03</v>
      </c>
      <c r="Q166" s="23">
        <v>51.9</v>
      </c>
      <c r="R166" s="23" t="s">
        <v>136</v>
      </c>
    </row>
    <row r="167" spans="1:18" x14ac:dyDescent="0.2">
      <c r="A167" s="23" t="s">
        <v>13311</v>
      </c>
      <c r="B167" s="23" t="s">
        <v>13310</v>
      </c>
      <c r="C167" s="24">
        <v>7.6899999999999996E-2</v>
      </c>
      <c r="D167" s="23">
        <v>2.94</v>
      </c>
      <c r="E167" s="25">
        <v>0.40761574074074075</v>
      </c>
      <c r="I167" s="25">
        <v>0.40761574074074075</v>
      </c>
      <c r="J167" s="23">
        <v>0</v>
      </c>
      <c r="K167" s="23">
        <v>6245183500</v>
      </c>
      <c r="L167" s="23" t="s">
        <v>136</v>
      </c>
      <c r="M167" s="23" t="s">
        <v>136</v>
      </c>
      <c r="N167" s="23">
        <v>0</v>
      </c>
      <c r="O167" s="23">
        <v>58.62</v>
      </c>
      <c r="P167" s="23">
        <v>98.92</v>
      </c>
      <c r="Q167" s="23">
        <v>8.58</v>
      </c>
      <c r="R167" s="23" t="s">
        <v>136</v>
      </c>
    </row>
    <row r="168" spans="1:18" x14ac:dyDescent="0.2">
      <c r="A168" s="23" t="s">
        <v>1983</v>
      </c>
      <c r="B168" s="23" t="s">
        <v>1984</v>
      </c>
      <c r="C168" s="24">
        <v>4.3499999999999997E-2</v>
      </c>
      <c r="D168" s="23">
        <v>2.64</v>
      </c>
      <c r="E168" s="25">
        <v>0.41111111111111109</v>
      </c>
      <c r="I168" s="25">
        <v>0.41111111111111109</v>
      </c>
      <c r="J168" s="23">
        <v>0</v>
      </c>
      <c r="K168" s="23">
        <v>6633000000</v>
      </c>
      <c r="L168" s="23" t="s">
        <v>136</v>
      </c>
      <c r="M168" s="23" t="s">
        <v>136</v>
      </c>
      <c r="N168" s="23">
        <v>0</v>
      </c>
      <c r="O168" s="23">
        <v>46.06</v>
      </c>
      <c r="P168" s="23">
        <v>86.77</v>
      </c>
      <c r="Q168" s="23">
        <v>25.6</v>
      </c>
      <c r="R168" s="23" t="s">
        <v>136</v>
      </c>
    </row>
    <row r="169" spans="1:18" x14ac:dyDescent="0.2">
      <c r="A169" s="23" t="s">
        <v>5608</v>
      </c>
      <c r="B169" s="23" t="s">
        <v>5607</v>
      </c>
      <c r="C169" s="24">
        <v>2.7099999999999999E-2</v>
      </c>
      <c r="D169" s="23">
        <v>5.3</v>
      </c>
      <c r="E169" s="25">
        <v>0.39618055555555554</v>
      </c>
      <c r="I169" s="25">
        <v>0.3967013888888889</v>
      </c>
      <c r="J169" s="23">
        <v>0</v>
      </c>
      <c r="K169" s="23">
        <v>2292121600</v>
      </c>
      <c r="L169" s="23" t="s">
        <v>136</v>
      </c>
      <c r="M169" s="23" t="s">
        <v>136</v>
      </c>
      <c r="N169" s="23">
        <v>0</v>
      </c>
      <c r="O169" s="23">
        <v>38.950000000000003</v>
      </c>
      <c r="P169" s="23">
        <v>70.040000000000006</v>
      </c>
      <c r="Q169" s="23">
        <v>32.79</v>
      </c>
      <c r="R169" s="23" t="s">
        <v>136</v>
      </c>
    </row>
    <row r="170" spans="1:18" x14ac:dyDescent="0.2">
      <c r="A170" s="23" t="s">
        <v>363</v>
      </c>
      <c r="B170" s="23" t="s">
        <v>364</v>
      </c>
      <c r="C170" s="24">
        <v>-9.9400000000000002E-2</v>
      </c>
      <c r="D170" s="23">
        <v>8.15</v>
      </c>
      <c r="E170" s="23" t="s">
        <v>136</v>
      </c>
      <c r="I170" s="23" t="s">
        <v>136</v>
      </c>
      <c r="J170" s="23">
        <v>0</v>
      </c>
      <c r="K170" s="23">
        <v>2132969500</v>
      </c>
      <c r="L170" s="23" t="s">
        <v>136</v>
      </c>
      <c r="M170" s="23" t="s">
        <v>136</v>
      </c>
      <c r="N170" s="23">
        <v>0</v>
      </c>
      <c r="O170" s="23">
        <v>30.64</v>
      </c>
      <c r="P170" s="23">
        <v>23.33</v>
      </c>
      <c r="Q170" s="23">
        <v>28.57</v>
      </c>
      <c r="R170" s="23" t="s">
        <v>136</v>
      </c>
    </row>
    <row r="171" spans="1:18" x14ac:dyDescent="0.2">
      <c r="A171" s="23" t="s">
        <v>1451</v>
      </c>
      <c r="B171" s="23" t="s">
        <v>1452</v>
      </c>
      <c r="C171" s="24">
        <v>3.3799999999999997E-2</v>
      </c>
      <c r="D171" s="23">
        <v>7.04</v>
      </c>
      <c r="E171" s="25">
        <v>0.39583333333333331</v>
      </c>
      <c r="I171" s="25">
        <v>0.39583333333333331</v>
      </c>
      <c r="J171" s="23">
        <v>0</v>
      </c>
      <c r="K171" s="23">
        <v>2695182200</v>
      </c>
      <c r="L171" s="23" t="s">
        <v>136</v>
      </c>
      <c r="M171" s="23" t="s">
        <v>136</v>
      </c>
      <c r="N171" s="23">
        <v>0</v>
      </c>
      <c r="O171" s="23">
        <v>21.52</v>
      </c>
      <c r="P171" s="23">
        <v>72.989999999999995</v>
      </c>
      <c r="Q171" s="23">
        <v>19.18</v>
      </c>
      <c r="R171" s="23" t="s">
        <v>136</v>
      </c>
    </row>
    <row r="172" spans="1:18" x14ac:dyDescent="0.2">
      <c r="A172" s="23" t="s">
        <v>220</v>
      </c>
      <c r="B172" s="23" t="s">
        <v>219</v>
      </c>
      <c r="C172" s="24">
        <v>6.4000000000000001E-2</v>
      </c>
      <c r="D172" s="23">
        <v>19.78</v>
      </c>
      <c r="E172" s="25">
        <v>0.54199074074074072</v>
      </c>
      <c r="I172" s="25">
        <v>0.54199074074074072</v>
      </c>
      <c r="J172" s="23">
        <v>0</v>
      </c>
      <c r="K172" s="23">
        <v>11113054400</v>
      </c>
      <c r="L172" s="23" t="s">
        <v>136</v>
      </c>
      <c r="M172" s="23" t="s">
        <v>136</v>
      </c>
      <c r="N172" s="23">
        <v>0</v>
      </c>
      <c r="O172" s="23">
        <v>32.840000000000003</v>
      </c>
      <c r="P172" s="23">
        <v>78.62</v>
      </c>
      <c r="Q172" s="23">
        <v>32.21</v>
      </c>
      <c r="R172" s="23" t="s">
        <v>136</v>
      </c>
    </row>
    <row r="173" spans="1:18" x14ac:dyDescent="0.2">
      <c r="A173" s="23" t="s">
        <v>113</v>
      </c>
      <c r="B173" s="23" t="s">
        <v>18</v>
      </c>
      <c r="C173" s="24">
        <v>4.7E-2</v>
      </c>
      <c r="D173" s="23">
        <v>7.57</v>
      </c>
      <c r="E173" s="25">
        <v>0.4192939814814815</v>
      </c>
      <c r="I173" s="25">
        <v>0.42395833333333333</v>
      </c>
      <c r="J173" s="23">
        <v>0</v>
      </c>
      <c r="K173" s="23">
        <v>15005617000</v>
      </c>
      <c r="L173" s="23" t="s">
        <v>136</v>
      </c>
      <c r="M173" s="23" t="s">
        <v>136</v>
      </c>
      <c r="N173" s="23">
        <v>0</v>
      </c>
      <c r="O173" s="23">
        <v>1.62</v>
      </c>
      <c r="P173" s="23">
        <v>81.48</v>
      </c>
      <c r="Q173" s="23">
        <v>58.97</v>
      </c>
      <c r="R173" s="23" t="s">
        <v>136</v>
      </c>
    </row>
    <row r="174" spans="1:18" x14ac:dyDescent="0.2">
      <c r="A174" s="23" t="s">
        <v>7172</v>
      </c>
      <c r="B174" s="23" t="s">
        <v>17886</v>
      </c>
      <c r="C174" s="24">
        <v>-2.2800000000000001E-2</v>
      </c>
      <c r="D174" s="23">
        <v>3</v>
      </c>
      <c r="E174" s="23" t="s">
        <v>136</v>
      </c>
      <c r="I174" s="23" t="s">
        <v>136</v>
      </c>
      <c r="J174" s="23">
        <v>0</v>
      </c>
      <c r="K174" s="23">
        <v>19575466000</v>
      </c>
      <c r="L174" s="23" t="s">
        <v>136</v>
      </c>
      <c r="M174" s="23" t="s">
        <v>136</v>
      </c>
      <c r="N174" s="23">
        <v>0</v>
      </c>
      <c r="O174" s="23">
        <v>49.28</v>
      </c>
      <c r="P174" s="23">
        <v>80.459999999999994</v>
      </c>
      <c r="Q174" s="23">
        <v>33.130000000000003</v>
      </c>
      <c r="R174" s="23" t="s">
        <v>136</v>
      </c>
    </row>
    <row r="175" spans="1:18" x14ac:dyDescent="0.2">
      <c r="A175" s="23" t="s">
        <v>1345</v>
      </c>
      <c r="B175" s="23" t="s">
        <v>1346</v>
      </c>
      <c r="C175" s="24">
        <v>7.8899999999999998E-2</v>
      </c>
      <c r="D175" s="23">
        <v>5.74</v>
      </c>
      <c r="E175" s="25">
        <v>0.55563657407407407</v>
      </c>
      <c r="I175" s="25">
        <v>0.55863425925925925</v>
      </c>
      <c r="J175" s="23">
        <v>0</v>
      </c>
      <c r="K175" s="23">
        <v>3088377300</v>
      </c>
      <c r="L175" s="23" t="s">
        <v>136</v>
      </c>
      <c r="M175" s="23" t="s">
        <v>136</v>
      </c>
      <c r="N175" s="23">
        <v>0</v>
      </c>
      <c r="O175" s="23">
        <v>30.43</v>
      </c>
      <c r="P175" s="23">
        <v>75.209999999999994</v>
      </c>
      <c r="Q175" s="23">
        <v>18.87</v>
      </c>
      <c r="R175" s="23" t="s">
        <v>136</v>
      </c>
    </row>
    <row r="176" spans="1:18" x14ac:dyDescent="0.2">
      <c r="A176" s="23" t="s">
        <v>1565</v>
      </c>
      <c r="B176" s="23" t="s">
        <v>1566</v>
      </c>
      <c r="C176" s="24">
        <v>-0.10059999999999999</v>
      </c>
      <c r="D176" s="23">
        <v>4.29</v>
      </c>
      <c r="E176" s="23" t="s">
        <v>136</v>
      </c>
      <c r="I176" s="23" t="s">
        <v>136</v>
      </c>
      <c r="J176" s="23">
        <v>0</v>
      </c>
      <c r="K176" s="23">
        <v>8237922500</v>
      </c>
      <c r="L176" s="23" t="s">
        <v>136</v>
      </c>
      <c r="M176" s="23" t="s">
        <v>136</v>
      </c>
      <c r="N176" s="23">
        <v>0</v>
      </c>
      <c r="O176" s="23">
        <v>35.9</v>
      </c>
      <c r="P176" s="23">
        <v>35.28</v>
      </c>
      <c r="Q176" s="23">
        <v>17.3</v>
      </c>
      <c r="R176" s="23" t="s">
        <v>136</v>
      </c>
    </row>
    <row r="177" spans="1:18" x14ac:dyDescent="0.2">
      <c r="A177" s="23" t="s">
        <v>7844</v>
      </c>
      <c r="B177" s="23" t="s">
        <v>7843</v>
      </c>
      <c r="C177" s="24">
        <v>-0.1004</v>
      </c>
      <c r="D177" s="23">
        <v>4.66</v>
      </c>
      <c r="E177" s="23" t="s">
        <v>136</v>
      </c>
      <c r="I177" s="23" t="s">
        <v>136</v>
      </c>
      <c r="J177" s="23">
        <v>0</v>
      </c>
      <c r="K177" s="23">
        <v>21214669000</v>
      </c>
      <c r="L177" s="23" t="s">
        <v>136</v>
      </c>
      <c r="M177" s="23" t="s">
        <v>136</v>
      </c>
      <c r="N177" s="23">
        <v>0</v>
      </c>
      <c r="O177" s="23">
        <v>51.4</v>
      </c>
      <c r="P177" s="23">
        <v>65.67</v>
      </c>
      <c r="Q177" s="23">
        <v>7.71</v>
      </c>
      <c r="R177" s="23" t="s">
        <v>136</v>
      </c>
    </row>
    <row r="178" spans="1:18" x14ac:dyDescent="0.2">
      <c r="A178" s="23" t="s">
        <v>19361</v>
      </c>
      <c r="B178" s="23" t="s">
        <v>19360</v>
      </c>
      <c r="C178" s="24">
        <v>0.16889999999999999</v>
      </c>
      <c r="D178" s="23">
        <v>56.2</v>
      </c>
      <c r="E178" s="25">
        <v>0.59327546296296296</v>
      </c>
      <c r="I178" s="25">
        <v>0.61040509259259257</v>
      </c>
      <c r="J178" s="23">
        <v>0</v>
      </c>
      <c r="K178" s="23">
        <v>5933635700</v>
      </c>
      <c r="L178" s="23" t="s">
        <v>136</v>
      </c>
      <c r="M178" s="23" t="s">
        <v>136</v>
      </c>
      <c r="N178" s="23">
        <v>0</v>
      </c>
      <c r="O178" s="23">
        <v>20.85</v>
      </c>
      <c r="P178" s="23">
        <v>96.04</v>
      </c>
      <c r="Q178" s="23">
        <v>30.87</v>
      </c>
      <c r="R178" s="23" t="s">
        <v>136</v>
      </c>
    </row>
    <row r="179" spans="1:18" x14ac:dyDescent="0.2">
      <c r="A179" s="23" t="s">
        <v>27085</v>
      </c>
      <c r="B179" s="23" t="s">
        <v>27084</v>
      </c>
      <c r="C179" s="24">
        <v>0.1517</v>
      </c>
      <c r="D179" s="23">
        <v>12.68</v>
      </c>
      <c r="E179" s="25">
        <v>0.40674768518518517</v>
      </c>
      <c r="I179" s="25">
        <v>0.40674768518518517</v>
      </c>
      <c r="J179" s="23">
        <v>0</v>
      </c>
      <c r="K179" s="23">
        <v>1804637900</v>
      </c>
      <c r="L179" s="23" t="s">
        <v>136</v>
      </c>
      <c r="M179" s="23" t="s">
        <v>136</v>
      </c>
      <c r="N179" s="23">
        <v>0</v>
      </c>
      <c r="O179" s="23">
        <v>52.96</v>
      </c>
      <c r="P179" s="23">
        <v>86.19</v>
      </c>
      <c r="Q179" s="23">
        <v>17.16</v>
      </c>
      <c r="R179" s="23" t="s">
        <v>136</v>
      </c>
    </row>
    <row r="180" spans="1:18" x14ac:dyDescent="0.2">
      <c r="A180" s="23" t="s">
        <v>7732</v>
      </c>
      <c r="B180" s="23" t="s">
        <v>7731</v>
      </c>
      <c r="C180" s="24">
        <v>8.6999999999999994E-2</v>
      </c>
      <c r="D180" s="23">
        <v>30.99</v>
      </c>
      <c r="E180" s="25">
        <v>0.54637731481481477</v>
      </c>
      <c r="I180" s="25">
        <v>0.54637731481481477</v>
      </c>
      <c r="J180" s="23">
        <v>0</v>
      </c>
      <c r="K180" s="23">
        <v>4276620000</v>
      </c>
      <c r="L180" s="23" t="s">
        <v>136</v>
      </c>
      <c r="M180" s="23" t="s">
        <v>136</v>
      </c>
      <c r="N180" s="23">
        <v>0</v>
      </c>
      <c r="O180" s="23">
        <v>7.5</v>
      </c>
      <c r="P180" s="23">
        <v>99.69</v>
      </c>
      <c r="Q180" s="23">
        <v>5.86</v>
      </c>
      <c r="R180" s="23" t="s">
        <v>136</v>
      </c>
    </row>
    <row r="181" spans="1:18" x14ac:dyDescent="0.2">
      <c r="A181" s="23" t="s">
        <v>8866</v>
      </c>
      <c r="B181" s="23" t="s">
        <v>8865</v>
      </c>
      <c r="C181" s="24">
        <v>9.9900000000000003E-2</v>
      </c>
      <c r="D181" s="23">
        <v>93.93</v>
      </c>
      <c r="E181" s="25">
        <v>0.55659722222222219</v>
      </c>
      <c r="I181" s="25">
        <v>0.61922453703703706</v>
      </c>
      <c r="J181" s="23">
        <v>0</v>
      </c>
      <c r="K181" s="23">
        <v>39271504000</v>
      </c>
      <c r="L181" s="23" t="s">
        <v>136</v>
      </c>
      <c r="M181" s="23" t="s">
        <v>136</v>
      </c>
      <c r="N181" s="23">
        <v>0</v>
      </c>
      <c r="O181" s="23">
        <v>25.28</v>
      </c>
      <c r="P181" s="23">
        <v>96.67</v>
      </c>
      <c r="Q181" s="23">
        <v>4.75</v>
      </c>
      <c r="R181" s="23" t="s">
        <v>136</v>
      </c>
    </row>
    <row r="182" spans="1:18" x14ac:dyDescent="0.2">
      <c r="A182" s="23" t="s">
        <v>1273</v>
      </c>
      <c r="B182" s="23" t="s">
        <v>1274</v>
      </c>
      <c r="C182" s="24">
        <v>7.17E-2</v>
      </c>
      <c r="D182" s="23">
        <v>14.65</v>
      </c>
      <c r="E182" s="25">
        <v>0.40616898148148151</v>
      </c>
      <c r="I182" s="25">
        <v>0.40692129629629631</v>
      </c>
      <c r="J182" s="23">
        <v>0</v>
      </c>
      <c r="K182" s="23">
        <v>8326948200</v>
      </c>
      <c r="L182" s="23" t="s">
        <v>136</v>
      </c>
      <c r="M182" s="23" t="s">
        <v>136</v>
      </c>
      <c r="N182" s="23">
        <v>0</v>
      </c>
      <c r="O182" s="23">
        <v>1.59</v>
      </c>
      <c r="P182" s="23">
        <v>68.680000000000007</v>
      </c>
      <c r="Q182" s="23">
        <v>16.690000000000001</v>
      </c>
      <c r="R182" s="23" t="s">
        <v>136</v>
      </c>
    </row>
    <row r="183" spans="1:18" x14ac:dyDescent="0.2">
      <c r="A183" s="23" t="s">
        <v>2066</v>
      </c>
      <c r="B183" s="23" t="s">
        <v>2067</v>
      </c>
      <c r="C183" s="24">
        <v>-0.10009999999999999</v>
      </c>
      <c r="D183" s="23">
        <v>16.54</v>
      </c>
      <c r="E183" s="23" t="s">
        <v>136</v>
      </c>
      <c r="I183" s="23" t="s">
        <v>136</v>
      </c>
      <c r="J183" s="23">
        <v>0</v>
      </c>
      <c r="K183" s="23">
        <v>4190186600</v>
      </c>
      <c r="L183" s="23" t="s">
        <v>136</v>
      </c>
      <c r="M183" s="23" t="s">
        <v>136</v>
      </c>
      <c r="N183" s="23">
        <v>0</v>
      </c>
      <c r="O183" s="23">
        <v>8.69</v>
      </c>
      <c r="P183" s="23">
        <v>66.13</v>
      </c>
      <c r="Q183" s="23">
        <v>3.98</v>
      </c>
      <c r="R183" s="23" t="s">
        <v>136</v>
      </c>
    </row>
    <row r="184" spans="1:18" x14ac:dyDescent="0.2">
      <c r="A184" s="23" t="s">
        <v>1271</v>
      </c>
      <c r="B184" s="23" t="s">
        <v>1272</v>
      </c>
      <c r="C184" s="24">
        <v>5.9799999999999999E-2</v>
      </c>
      <c r="D184" s="23">
        <v>10.46</v>
      </c>
      <c r="E184" s="23" t="s">
        <v>136</v>
      </c>
      <c r="I184" s="23" t="s">
        <v>136</v>
      </c>
      <c r="J184" s="23">
        <v>0</v>
      </c>
      <c r="K184" s="23">
        <v>2460192000</v>
      </c>
      <c r="L184" s="23" t="s">
        <v>136</v>
      </c>
      <c r="M184" s="23" t="s">
        <v>136</v>
      </c>
      <c r="N184" s="23">
        <v>0</v>
      </c>
      <c r="O184" s="23">
        <v>15</v>
      </c>
      <c r="P184" s="23">
        <v>99.39</v>
      </c>
      <c r="Q184" s="23">
        <v>18.93</v>
      </c>
      <c r="R184" s="23" t="s">
        <v>136</v>
      </c>
    </row>
    <row r="185" spans="1:18" x14ac:dyDescent="0.2">
      <c r="A185" s="23" t="s">
        <v>961</v>
      </c>
      <c r="B185" s="23" t="s">
        <v>962</v>
      </c>
      <c r="C185" s="24">
        <v>6.5500000000000003E-2</v>
      </c>
      <c r="D185" s="23">
        <v>29.3</v>
      </c>
      <c r="E185" s="25">
        <v>0.43722222222222223</v>
      </c>
      <c r="I185" s="25">
        <v>0.4525925925925926</v>
      </c>
      <c r="J185" s="23">
        <v>0</v>
      </c>
      <c r="K185" s="23">
        <v>10729741200</v>
      </c>
      <c r="L185" s="23" t="s">
        <v>136</v>
      </c>
      <c r="M185" s="23" t="s">
        <v>136</v>
      </c>
      <c r="N185" s="23">
        <v>0</v>
      </c>
      <c r="O185" s="23">
        <v>13.74</v>
      </c>
      <c r="P185" s="23">
        <v>80.760000000000005</v>
      </c>
      <c r="Q185" s="23">
        <v>37.9</v>
      </c>
      <c r="R185" s="23" t="s">
        <v>136</v>
      </c>
    </row>
    <row r="186" spans="1:18" x14ac:dyDescent="0.2">
      <c r="A186" s="23" t="s">
        <v>2018</v>
      </c>
      <c r="B186" s="23" t="s">
        <v>2019</v>
      </c>
      <c r="C186" s="24">
        <v>-8.9800000000000005E-2</v>
      </c>
      <c r="D186" s="23">
        <v>11.65</v>
      </c>
      <c r="E186" s="23" t="s">
        <v>136</v>
      </c>
      <c r="I186" s="23" t="s">
        <v>136</v>
      </c>
      <c r="J186" s="23">
        <v>0</v>
      </c>
      <c r="K186" s="23">
        <v>6929163600</v>
      </c>
      <c r="L186" s="23" t="s">
        <v>136</v>
      </c>
      <c r="M186" s="23" t="s">
        <v>136</v>
      </c>
      <c r="N186" s="23">
        <v>0</v>
      </c>
      <c r="O186" s="23">
        <v>5.64</v>
      </c>
      <c r="P186" s="23">
        <v>65.8</v>
      </c>
      <c r="Q186" s="23">
        <v>21.64</v>
      </c>
      <c r="R186" s="23" t="s">
        <v>136</v>
      </c>
    </row>
    <row r="187" spans="1:18" x14ac:dyDescent="0.2">
      <c r="A187" s="23" t="s">
        <v>1305</v>
      </c>
      <c r="B187" s="23" t="s">
        <v>1306</v>
      </c>
      <c r="C187" s="24">
        <v>5.6300000000000003E-2</v>
      </c>
      <c r="D187" s="23">
        <v>10.89</v>
      </c>
      <c r="E187" s="23" t="s">
        <v>136</v>
      </c>
      <c r="I187" s="23" t="s">
        <v>136</v>
      </c>
      <c r="J187" s="23">
        <v>0</v>
      </c>
      <c r="K187" s="23">
        <v>3686632200</v>
      </c>
      <c r="L187" s="23" t="s">
        <v>136</v>
      </c>
      <c r="M187" s="23" t="s">
        <v>136</v>
      </c>
      <c r="N187" s="23">
        <v>0</v>
      </c>
      <c r="O187" s="23">
        <v>43.62</v>
      </c>
      <c r="P187" s="23">
        <v>70.94</v>
      </c>
      <c r="Q187" s="23">
        <v>15.88</v>
      </c>
      <c r="R187" s="23" t="s">
        <v>136</v>
      </c>
    </row>
    <row r="188" spans="1:18" x14ac:dyDescent="0.2">
      <c r="A188" s="23" t="s">
        <v>17454</v>
      </c>
      <c r="B188" s="23" t="s">
        <v>17453</v>
      </c>
      <c r="C188" s="24">
        <v>-5.33E-2</v>
      </c>
      <c r="D188" s="23">
        <v>3.73</v>
      </c>
      <c r="E188" s="23" t="s">
        <v>136</v>
      </c>
      <c r="I188" s="23" t="s">
        <v>136</v>
      </c>
      <c r="J188" s="23">
        <v>0</v>
      </c>
      <c r="K188" s="23">
        <v>4912162000</v>
      </c>
      <c r="L188" s="23" t="s">
        <v>136</v>
      </c>
      <c r="M188" s="23" t="s">
        <v>136</v>
      </c>
      <c r="N188" s="23">
        <v>0</v>
      </c>
      <c r="O188" s="23">
        <v>31.49</v>
      </c>
      <c r="P188" s="23">
        <v>80.260000000000005</v>
      </c>
      <c r="Q188" s="23">
        <v>10.88</v>
      </c>
      <c r="R188" s="23" t="s">
        <v>136</v>
      </c>
    </row>
    <row r="189" spans="1:18" x14ac:dyDescent="0.2">
      <c r="A189" s="23" t="s">
        <v>27029</v>
      </c>
      <c r="B189" s="23" t="s">
        <v>27028</v>
      </c>
      <c r="C189" s="24">
        <v>6.8599999999999994E-2</v>
      </c>
      <c r="D189" s="23">
        <v>7.17</v>
      </c>
      <c r="E189" s="25">
        <v>0.4009490740740741</v>
      </c>
      <c r="I189" s="25">
        <v>0.4009490740740741</v>
      </c>
      <c r="J189" s="23">
        <v>0</v>
      </c>
      <c r="K189" s="23">
        <v>10600715800</v>
      </c>
      <c r="L189" s="23" t="s">
        <v>136</v>
      </c>
      <c r="M189" s="23" t="s">
        <v>136</v>
      </c>
      <c r="N189" s="23">
        <v>0</v>
      </c>
      <c r="O189" s="23">
        <v>30.65</v>
      </c>
      <c r="P189" s="23">
        <v>98.57</v>
      </c>
      <c r="Q189" s="23">
        <v>8.18</v>
      </c>
      <c r="R189" s="23" t="s">
        <v>136</v>
      </c>
    </row>
    <row r="190" spans="1:18" x14ac:dyDescent="0.2">
      <c r="A190" s="23" t="s">
        <v>15474</v>
      </c>
      <c r="B190" s="23" t="s">
        <v>15473</v>
      </c>
      <c r="C190" s="24">
        <v>-7.0499999999999993E-2</v>
      </c>
      <c r="D190" s="23">
        <v>12</v>
      </c>
      <c r="E190" s="23" t="s">
        <v>136</v>
      </c>
      <c r="I190" s="23" t="s">
        <v>136</v>
      </c>
      <c r="J190" s="23">
        <v>0</v>
      </c>
      <c r="K190" s="23">
        <v>9197268000</v>
      </c>
      <c r="L190" s="23" t="s">
        <v>136</v>
      </c>
      <c r="M190" s="23" t="s">
        <v>136</v>
      </c>
      <c r="N190" s="23">
        <v>0</v>
      </c>
      <c r="O190" s="23">
        <v>84.31</v>
      </c>
      <c r="P190" s="23">
        <v>86.97</v>
      </c>
      <c r="Q190" s="23">
        <v>5.63</v>
      </c>
      <c r="R190" s="23" t="s">
        <v>136</v>
      </c>
    </row>
    <row r="191" spans="1:18" x14ac:dyDescent="0.2">
      <c r="A191" s="23" t="s">
        <v>7498</v>
      </c>
      <c r="B191" s="23" t="s">
        <v>7497</v>
      </c>
      <c r="C191" s="24">
        <v>8.1600000000000006E-2</v>
      </c>
      <c r="D191" s="23">
        <v>10.87</v>
      </c>
      <c r="E191" s="25">
        <v>0.5999768518518519</v>
      </c>
      <c r="I191" s="25">
        <v>0.60461805555555559</v>
      </c>
      <c r="J191" s="23">
        <v>0</v>
      </c>
      <c r="K191" s="23">
        <v>4089732200</v>
      </c>
      <c r="L191" s="23" t="s">
        <v>136</v>
      </c>
      <c r="M191" s="23" t="s">
        <v>136</v>
      </c>
      <c r="N191" s="23">
        <v>0</v>
      </c>
      <c r="O191" s="23">
        <v>57.63</v>
      </c>
      <c r="P191" s="23">
        <v>91.97</v>
      </c>
      <c r="Q191" s="23">
        <v>7.41</v>
      </c>
      <c r="R191" s="23" t="s">
        <v>136</v>
      </c>
    </row>
    <row r="192" spans="1:18" x14ac:dyDescent="0.2">
      <c r="A192" s="23" t="s">
        <v>23568</v>
      </c>
      <c r="B192" s="23" t="s">
        <v>23567</v>
      </c>
      <c r="C192" s="24">
        <v>8.4900000000000003E-2</v>
      </c>
      <c r="D192" s="23">
        <v>21.99</v>
      </c>
      <c r="E192" s="25">
        <v>0.58339120370370368</v>
      </c>
      <c r="I192" s="25">
        <v>0.60231481481481486</v>
      </c>
      <c r="J192" s="23">
        <v>0</v>
      </c>
      <c r="K192" s="23">
        <v>17735030000</v>
      </c>
      <c r="L192" s="23" t="s">
        <v>136</v>
      </c>
      <c r="M192" s="23" t="s">
        <v>136</v>
      </c>
      <c r="N192" s="23">
        <v>0</v>
      </c>
      <c r="O192" s="23">
        <v>67.98</v>
      </c>
      <c r="P192" s="23">
        <v>98.23</v>
      </c>
      <c r="Q192" s="23">
        <v>7.51</v>
      </c>
      <c r="R192" s="23" t="s">
        <v>136</v>
      </c>
    </row>
    <row r="193" spans="1:18" x14ac:dyDescent="0.2">
      <c r="A193" s="23" t="s">
        <v>4891</v>
      </c>
      <c r="B193" s="23" t="s">
        <v>4890</v>
      </c>
      <c r="C193" s="24">
        <v>5.5800000000000002E-2</v>
      </c>
      <c r="D193" s="23">
        <v>8.7100000000000009</v>
      </c>
      <c r="E193" s="25">
        <v>0.59723379629629625</v>
      </c>
      <c r="I193" s="25">
        <v>0.60563657407407412</v>
      </c>
      <c r="J193" s="23">
        <v>0</v>
      </c>
      <c r="K193" s="23">
        <v>9100973200</v>
      </c>
      <c r="L193" s="23" t="s">
        <v>136</v>
      </c>
      <c r="M193" s="23" t="s">
        <v>136</v>
      </c>
      <c r="N193" s="23">
        <v>0</v>
      </c>
      <c r="O193" s="23">
        <v>53.08</v>
      </c>
      <c r="P193" s="23">
        <v>97.6</v>
      </c>
      <c r="Q193" s="23">
        <v>18.100000000000001</v>
      </c>
      <c r="R193" s="23" t="s">
        <v>136</v>
      </c>
    </row>
    <row r="194" spans="1:18" x14ac:dyDescent="0.2">
      <c r="A194" s="23" t="s">
        <v>1418</v>
      </c>
      <c r="B194" s="23" t="s">
        <v>4561</v>
      </c>
      <c r="C194" s="24">
        <v>7.1999999999999995E-2</v>
      </c>
      <c r="D194" s="23">
        <v>4.0199999999999996</v>
      </c>
      <c r="E194" s="25">
        <v>0.45181712962962961</v>
      </c>
      <c r="I194" s="25">
        <v>0.45181712962962961</v>
      </c>
      <c r="J194" s="23">
        <v>0</v>
      </c>
      <c r="K194" s="23">
        <v>21985934000</v>
      </c>
      <c r="L194" s="23" t="s">
        <v>136</v>
      </c>
      <c r="M194" s="23" t="s">
        <v>136</v>
      </c>
      <c r="N194" s="23">
        <v>0</v>
      </c>
      <c r="O194" s="23">
        <v>54.09</v>
      </c>
      <c r="P194" s="23">
        <v>93.49</v>
      </c>
      <c r="Q194" s="23">
        <v>4.9800000000000004</v>
      </c>
      <c r="R194" s="23" t="s">
        <v>136</v>
      </c>
    </row>
    <row r="195" spans="1:18" x14ac:dyDescent="0.2">
      <c r="A195" s="23" t="s">
        <v>7472</v>
      </c>
      <c r="B195" s="23" t="s">
        <v>7471</v>
      </c>
      <c r="C195" s="24">
        <v>-9.9400000000000002E-2</v>
      </c>
      <c r="D195" s="23">
        <v>7.07</v>
      </c>
      <c r="E195" s="23" t="s">
        <v>136</v>
      </c>
      <c r="I195" s="23" t="s">
        <v>136</v>
      </c>
      <c r="J195" s="23">
        <v>0</v>
      </c>
      <c r="K195" s="23">
        <v>2130913200</v>
      </c>
      <c r="L195" s="23" t="s">
        <v>136</v>
      </c>
      <c r="M195" s="23" t="s">
        <v>136</v>
      </c>
      <c r="N195" s="23">
        <v>0</v>
      </c>
      <c r="O195" s="23">
        <v>34.33</v>
      </c>
      <c r="P195" s="23">
        <v>31.07</v>
      </c>
      <c r="Q195" s="23">
        <v>30.87</v>
      </c>
      <c r="R195" s="23" t="s">
        <v>136</v>
      </c>
    </row>
    <row r="196" spans="1:18" x14ac:dyDescent="0.2">
      <c r="A196" s="23" t="s">
        <v>1068</v>
      </c>
      <c r="B196" s="23" t="s">
        <v>1069</v>
      </c>
      <c r="C196" s="24">
        <v>7.6399999999999996E-2</v>
      </c>
      <c r="D196" s="23">
        <v>5.78</v>
      </c>
      <c r="E196" s="25">
        <v>0.60231481481481486</v>
      </c>
      <c r="I196" s="25">
        <v>0.60231481481481486</v>
      </c>
      <c r="J196" s="23">
        <v>0</v>
      </c>
      <c r="K196" s="23">
        <v>4396650600</v>
      </c>
      <c r="L196" s="23" t="s">
        <v>136</v>
      </c>
      <c r="M196" s="23" t="s">
        <v>136</v>
      </c>
      <c r="N196" s="23">
        <v>0</v>
      </c>
      <c r="O196" s="23">
        <v>46.44</v>
      </c>
      <c r="P196" s="23">
        <v>83.47</v>
      </c>
      <c r="Q196" s="23">
        <v>7.33</v>
      </c>
      <c r="R196" s="23" t="s">
        <v>136</v>
      </c>
    </row>
    <row r="197" spans="1:18" x14ac:dyDescent="0.2">
      <c r="A197" s="23" t="s">
        <v>5932</v>
      </c>
      <c r="B197" s="23" t="s">
        <v>5931</v>
      </c>
      <c r="C197" s="24">
        <v>-9.9699999999999997E-2</v>
      </c>
      <c r="D197" s="23">
        <v>5.24</v>
      </c>
      <c r="E197" s="23" t="s">
        <v>136</v>
      </c>
      <c r="I197" s="23" t="s">
        <v>136</v>
      </c>
      <c r="J197" s="23">
        <v>0</v>
      </c>
      <c r="K197" s="23">
        <v>2299574000</v>
      </c>
      <c r="L197" s="23" t="s">
        <v>136</v>
      </c>
      <c r="M197" s="23" t="s">
        <v>136</v>
      </c>
      <c r="N197" s="23">
        <v>0</v>
      </c>
      <c r="O197" s="23">
        <v>10.93</v>
      </c>
      <c r="P197" s="23">
        <v>18.88</v>
      </c>
      <c r="Q197" s="23">
        <v>29.2</v>
      </c>
      <c r="R197" s="23" t="s">
        <v>136</v>
      </c>
    </row>
    <row r="198" spans="1:18" x14ac:dyDescent="0.2">
      <c r="A198" s="23" t="s">
        <v>21729</v>
      </c>
      <c r="B198" s="23" t="s">
        <v>21728</v>
      </c>
      <c r="C198" s="24">
        <v>6.4600000000000005E-2</v>
      </c>
      <c r="D198" s="23">
        <v>5.44</v>
      </c>
      <c r="E198" s="25">
        <v>0.3967013888888889</v>
      </c>
      <c r="I198" s="25">
        <v>0.40391203703703704</v>
      </c>
      <c r="J198" s="23">
        <v>0</v>
      </c>
      <c r="K198" s="23">
        <v>18579675000</v>
      </c>
      <c r="L198" s="23" t="s">
        <v>136</v>
      </c>
      <c r="M198" s="23" t="s">
        <v>136</v>
      </c>
      <c r="N198" s="23">
        <v>0</v>
      </c>
      <c r="O198" s="23">
        <v>60.65</v>
      </c>
      <c r="P198" s="23">
        <v>83.25</v>
      </c>
      <c r="Q198" s="23">
        <v>8.01</v>
      </c>
      <c r="R198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075</v>
      </c>
      <c r="F1" s="2" t="s">
        <v>2242</v>
      </c>
      <c r="G1" s="2" t="s">
        <v>2241</v>
      </c>
      <c r="H1" s="2" t="s">
        <v>2240</v>
      </c>
      <c r="I1" s="23" t="s">
        <v>27074</v>
      </c>
      <c r="J1" s="23" t="s">
        <v>27073</v>
      </c>
      <c r="K1" s="23" t="s">
        <v>31</v>
      </c>
      <c r="L1" s="23" t="s">
        <v>27072</v>
      </c>
      <c r="M1" s="23" t="s">
        <v>225</v>
      </c>
      <c r="N1" s="23" t="s">
        <v>258</v>
      </c>
      <c r="O1" s="23" t="s">
        <v>254</v>
      </c>
      <c r="P1" s="23" t="s">
        <v>27071</v>
      </c>
      <c r="Q1" s="23" t="s">
        <v>27070</v>
      </c>
      <c r="R1" s="23" t="s">
        <v>27069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28.84</v>
      </c>
      <c r="E2" s="25">
        <v>0.39583333333333331</v>
      </c>
      <c r="I2" s="25">
        <v>0.39583333333333331</v>
      </c>
      <c r="J2" s="23">
        <v>11</v>
      </c>
      <c r="K2" s="23">
        <v>11564840000</v>
      </c>
      <c r="L2" s="23" t="s">
        <v>26045</v>
      </c>
      <c r="M2" s="23" t="s">
        <v>228</v>
      </c>
      <c r="N2" s="23">
        <v>720907</v>
      </c>
      <c r="O2" s="23">
        <v>46.18</v>
      </c>
      <c r="P2" s="23">
        <v>100</v>
      </c>
      <c r="Q2" s="23">
        <v>0.49</v>
      </c>
      <c r="R2" s="23">
        <v>333.62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2.11</v>
      </c>
      <c r="E3" s="25">
        <v>0.3961689814814815</v>
      </c>
      <c r="I3" s="25">
        <v>0.40160879629629631</v>
      </c>
      <c r="J3" s="23">
        <v>9</v>
      </c>
      <c r="K3" s="23">
        <v>5974866900</v>
      </c>
      <c r="L3" s="23" t="s">
        <v>26861</v>
      </c>
      <c r="M3" s="23" t="s">
        <v>226</v>
      </c>
      <c r="N3" s="23">
        <v>589833</v>
      </c>
      <c r="O3" s="23">
        <v>1</v>
      </c>
      <c r="P3" s="23">
        <v>100</v>
      </c>
      <c r="Q3" s="23">
        <v>20.43</v>
      </c>
      <c r="R3" s="23">
        <v>10.89</v>
      </c>
    </row>
    <row r="4" spans="1:18" x14ac:dyDescent="0.2">
      <c r="A4" s="23" t="s">
        <v>513</v>
      </c>
      <c r="B4" s="23" t="s">
        <v>514</v>
      </c>
      <c r="C4" s="24">
        <v>9.9699999999999997E-2</v>
      </c>
      <c r="D4" s="23">
        <v>7.5</v>
      </c>
      <c r="E4" s="25">
        <v>0.39583333333333331</v>
      </c>
      <c r="I4" s="25">
        <v>0.60042824074074075</v>
      </c>
      <c r="J4" s="23">
        <v>5</v>
      </c>
      <c r="K4" s="23">
        <v>4278515900</v>
      </c>
      <c r="L4" s="23" t="s">
        <v>26151</v>
      </c>
      <c r="M4" s="23" t="s">
        <v>227</v>
      </c>
      <c r="N4" s="23">
        <v>589834</v>
      </c>
      <c r="O4" s="23">
        <v>0.87</v>
      </c>
      <c r="P4" s="23">
        <v>100</v>
      </c>
      <c r="Q4" s="23">
        <v>40.409999999999997</v>
      </c>
      <c r="R4" s="23">
        <v>5.98</v>
      </c>
    </row>
    <row r="5" spans="1:18" x14ac:dyDescent="0.2">
      <c r="A5" s="23" t="s">
        <v>7172</v>
      </c>
      <c r="B5" s="23" t="s">
        <v>17886</v>
      </c>
      <c r="C5" s="24">
        <v>0.1004</v>
      </c>
      <c r="D5" s="23">
        <v>3.07</v>
      </c>
      <c r="E5" s="25">
        <v>0.41728009259259258</v>
      </c>
      <c r="I5" s="25">
        <v>0.60189814814814813</v>
      </c>
      <c r="J5" s="23">
        <v>5</v>
      </c>
      <c r="K5" s="23">
        <v>20032227000</v>
      </c>
      <c r="L5" s="23" t="s">
        <v>26857</v>
      </c>
      <c r="M5" s="23" t="s">
        <v>226</v>
      </c>
      <c r="N5" s="23">
        <v>393223</v>
      </c>
      <c r="O5" s="23">
        <v>49.28</v>
      </c>
      <c r="P5" s="23">
        <v>100</v>
      </c>
      <c r="Q5" s="23">
        <v>32.07</v>
      </c>
      <c r="R5" s="23">
        <v>2.75</v>
      </c>
    </row>
    <row r="6" spans="1:18" x14ac:dyDescent="0.2">
      <c r="A6" s="23" t="s">
        <v>1414</v>
      </c>
      <c r="B6" s="23" t="s">
        <v>1415</v>
      </c>
      <c r="C6" s="24">
        <v>0.10059999999999999</v>
      </c>
      <c r="D6" s="23">
        <v>8.9700000000000006</v>
      </c>
      <c r="E6" s="25">
        <v>0.40251157407407406</v>
      </c>
      <c r="I6" s="25">
        <v>0.41864583333333333</v>
      </c>
      <c r="J6" s="23">
        <v>5</v>
      </c>
      <c r="K6" s="23">
        <v>5382060000</v>
      </c>
      <c r="L6" s="23" t="s">
        <v>26957</v>
      </c>
      <c r="M6" s="23" t="s">
        <v>226</v>
      </c>
      <c r="N6" s="23">
        <v>327685</v>
      </c>
      <c r="O6" s="23">
        <v>68.98</v>
      </c>
      <c r="P6" s="23">
        <v>100</v>
      </c>
      <c r="Q6" s="23">
        <v>9.81</v>
      </c>
      <c r="R6" s="23">
        <v>4.34</v>
      </c>
    </row>
    <row r="7" spans="1:18" x14ac:dyDescent="0.2">
      <c r="A7" s="23" t="s">
        <v>9862</v>
      </c>
      <c r="B7" s="23" t="s">
        <v>9861</v>
      </c>
      <c r="C7" s="24">
        <v>0.1003</v>
      </c>
      <c r="D7" s="23">
        <v>13.27</v>
      </c>
      <c r="E7" s="25">
        <v>0.39583333333333331</v>
      </c>
      <c r="I7" s="25">
        <v>0.39583333333333331</v>
      </c>
      <c r="J7" s="23">
        <v>4</v>
      </c>
      <c r="K7" s="23">
        <v>9224286600</v>
      </c>
      <c r="L7" s="23" t="s">
        <v>26956</v>
      </c>
      <c r="M7" s="23" t="s">
        <v>228</v>
      </c>
      <c r="N7" s="23">
        <v>262148</v>
      </c>
      <c r="O7" s="23">
        <v>24.45</v>
      </c>
      <c r="P7" s="23">
        <v>100</v>
      </c>
      <c r="Q7" s="23">
        <v>1.27</v>
      </c>
      <c r="R7" s="23">
        <v>289.27</v>
      </c>
    </row>
    <row r="8" spans="1:18" x14ac:dyDescent="0.2">
      <c r="A8" s="23" t="s">
        <v>111</v>
      </c>
      <c r="B8" s="23" t="s">
        <v>112</v>
      </c>
      <c r="C8" s="24">
        <v>0.10009999999999999</v>
      </c>
      <c r="D8" s="23">
        <v>33.97</v>
      </c>
      <c r="E8" s="25">
        <v>0.43193287037037037</v>
      </c>
      <c r="I8" s="25">
        <v>0.62199074074074079</v>
      </c>
      <c r="J8" s="23">
        <v>4</v>
      </c>
      <c r="K8" s="23">
        <v>7051965900</v>
      </c>
      <c r="L8" s="23" t="s">
        <v>27068</v>
      </c>
      <c r="M8" s="23" t="s">
        <v>226</v>
      </c>
      <c r="N8" s="23">
        <v>262148</v>
      </c>
      <c r="O8" s="23">
        <v>11.27</v>
      </c>
      <c r="P8" s="23">
        <v>100</v>
      </c>
      <c r="Q8" s="23">
        <v>46.97</v>
      </c>
      <c r="R8" s="23">
        <v>0.34</v>
      </c>
    </row>
    <row r="9" spans="1:18" x14ac:dyDescent="0.2">
      <c r="A9" s="23" t="s">
        <v>1975</v>
      </c>
      <c r="B9" s="23" t="s">
        <v>1976</v>
      </c>
      <c r="C9" s="24">
        <v>0.1</v>
      </c>
      <c r="D9" s="23">
        <v>7.48</v>
      </c>
      <c r="E9" s="25">
        <v>0.39583333333333331</v>
      </c>
      <c r="I9" s="25">
        <v>0.40846064814814814</v>
      </c>
      <c r="J9" s="23">
        <v>4</v>
      </c>
      <c r="K9" s="23">
        <v>12105414900</v>
      </c>
      <c r="L9" s="23" t="s">
        <v>26853</v>
      </c>
      <c r="M9" s="23" t="s">
        <v>227</v>
      </c>
      <c r="N9" s="23">
        <v>327687</v>
      </c>
      <c r="O9" s="23">
        <v>7.76</v>
      </c>
      <c r="P9" s="23">
        <v>100</v>
      </c>
      <c r="Q9" s="23">
        <v>18.93</v>
      </c>
      <c r="R9" s="23">
        <v>15.53</v>
      </c>
    </row>
    <row r="10" spans="1:18" x14ac:dyDescent="0.2">
      <c r="A10" s="23" t="s">
        <v>2066</v>
      </c>
      <c r="B10" s="23" t="s">
        <v>2067</v>
      </c>
      <c r="C10" s="24">
        <v>9.9900000000000003E-2</v>
      </c>
      <c r="D10" s="23">
        <v>18.38</v>
      </c>
      <c r="E10" s="25">
        <v>0.39583333333333331</v>
      </c>
      <c r="I10" s="25">
        <v>0.60103009259259255</v>
      </c>
      <c r="J10" s="23">
        <v>4</v>
      </c>
      <c r="K10" s="23">
        <v>4656325800</v>
      </c>
      <c r="L10" s="23" t="s">
        <v>26850</v>
      </c>
      <c r="M10" s="23" t="s">
        <v>227</v>
      </c>
      <c r="N10" s="23">
        <v>262148</v>
      </c>
      <c r="O10" s="23">
        <v>8.69</v>
      </c>
      <c r="P10" s="23">
        <v>100</v>
      </c>
      <c r="Q10" s="23">
        <v>32.880000000000003</v>
      </c>
      <c r="R10" s="23">
        <v>0.38</v>
      </c>
    </row>
    <row r="11" spans="1:18" x14ac:dyDescent="0.2">
      <c r="A11" s="23" t="s">
        <v>5077</v>
      </c>
      <c r="B11" s="23" t="s">
        <v>5076</v>
      </c>
      <c r="C11" s="24">
        <v>0.1002</v>
      </c>
      <c r="D11" s="23">
        <v>19</v>
      </c>
      <c r="E11" s="25">
        <v>0.39599537037037036</v>
      </c>
      <c r="I11" s="25">
        <v>0.39599537037037036</v>
      </c>
      <c r="J11" s="23">
        <v>3</v>
      </c>
      <c r="K11" s="23">
        <v>5646067600</v>
      </c>
      <c r="L11" s="23" t="s">
        <v>25337</v>
      </c>
      <c r="M11" s="23" t="s">
        <v>227</v>
      </c>
      <c r="N11" s="23">
        <v>196611</v>
      </c>
      <c r="O11" s="23">
        <v>49.92</v>
      </c>
      <c r="P11" s="23">
        <v>100</v>
      </c>
      <c r="Q11" s="23">
        <v>4.9000000000000004</v>
      </c>
      <c r="R11" s="23">
        <v>47.38</v>
      </c>
    </row>
    <row r="12" spans="1:18" x14ac:dyDescent="0.2">
      <c r="A12" s="23" t="s">
        <v>8008</v>
      </c>
      <c r="B12" s="23" t="s">
        <v>8007</v>
      </c>
      <c r="C12" s="24">
        <v>0.1004</v>
      </c>
      <c r="D12" s="23">
        <v>6.03</v>
      </c>
      <c r="E12" s="25">
        <v>0.39583333333333331</v>
      </c>
      <c r="I12" s="25">
        <v>0.61912037037037038</v>
      </c>
      <c r="J12" s="23">
        <v>3</v>
      </c>
      <c r="K12" s="23">
        <v>7698942600</v>
      </c>
      <c r="L12" s="23" t="s">
        <v>25043</v>
      </c>
      <c r="M12" s="23" t="s">
        <v>227</v>
      </c>
      <c r="N12" s="23">
        <v>262150</v>
      </c>
      <c r="O12" s="23">
        <v>24.27</v>
      </c>
      <c r="P12" s="23">
        <v>100</v>
      </c>
      <c r="Q12" s="23">
        <v>46.63</v>
      </c>
      <c r="R12" s="23">
        <v>1.82</v>
      </c>
    </row>
    <row r="13" spans="1:18" x14ac:dyDescent="0.2">
      <c r="A13" s="23" t="s">
        <v>7878</v>
      </c>
      <c r="B13" s="23" t="s">
        <v>7877</v>
      </c>
      <c r="C13" s="24">
        <v>9.9000000000000005E-2</v>
      </c>
      <c r="D13" s="23">
        <v>4.22</v>
      </c>
      <c r="E13" s="25">
        <v>0.41328703703703706</v>
      </c>
      <c r="I13" s="25">
        <v>0.61600694444444448</v>
      </c>
      <c r="J13" s="23">
        <v>3</v>
      </c>
      <c r="K13" s="23">
        <v>9134690000</v>
      </c>
      <c r="L13" s="23" t="s">
        <v>26953</v>
      </c>
      <c r="M13" s="23" t="s">
        <v>226</v>
      </c>
      <c r="N13" s="23">
        <v>196611</v>
      </c>
      <c r="O13" s="23">
        <v>59.23</v>
      </c>
      <c r="P13" s="23">
        <v>100</v>
      </c>
      <c r="Q13" s="23">
        <v>18.39</v>
      </c>
      <c r="R13" s="23">
        <v>0.46</v>
      </c>
    </row>
    <row r="14" spans="1:18" x14ac:dyDescent="0.2">
      <c r="A14" s="23" t="s">
        <v>7674</v>
      </c>
      <c r="B14" s="23" t="s">
        <v>26801</v>
      </c>
      <c r="C14" s="24">
        <v>0.10009999999999999</v>
      </c>
      <c r="D14" s="23">
        <v>9.23</v>
      </c>
      <c r="E14" s="25">
        <v>0.39721064814814816</v>
      </c>
      <c r="I14" s="25">
        <v>0.40015046296296297</v>
      </c>
      <c r="J14" s="23">
        <v>3</v>
      </c>
      <c r="K14" s="23">
        <v>2678049800</v>
      </c>
      <c r="L14" s="23" t="s">
        <v>26800</v>
      </c>
      <c r="M14" s="23" t="s">
        <v>226</v>
      </c>
      <c r="N14" s="23">
        <v>196611</v>
      </c>
      <c r="O14" s="23">
        <v>7.58</v>
      </c>
      <c r="P14" s="23">
        <v>100</v>
      </c>
      <c r="Q14" s="23">
        <v>7.68</v>
      </c>
      <c r="R14" s="23">
        <v>20.84</v>
      </c>
    </row>
    <row r="15" spans="1:18" x14ac:dyDescent="0.2">
      <c r="A15" s="23" t="s">
        <v>15474</v>
      </c>
      <c r="B15" s="23" t="s">
        <v>15473</v>
      </c>
      <c r="C15" s="24">
        <v>9.9699999999999997E-2</v>
      </c>
      <c r="D15" s="23">
        <v>12.91</v>
      </c>
      <c r="E15" s="25">
        <v>0.39599537037037036</v>
      </c>
      <c r="I15" s="25">
        <v>0.39599537037037036</v>
      </c>
      <c r="J15" s="23">
        <v>3</v>
      </c>
      <c r="K15" s="23">
        <v>9894727500</v>
      </c>
      <c r="L15" s="23" t="s">
        <v>26793</v>
      </c>
      <c r="M15" s="23" t="s">
        <v>227</v>
      </c>
      <c r="N15" s="23">
        <v>196611</v>
      </c>
      <c r="O15" s="23">
        <v>84.31</v>
      </c>
      <c r="P15" s="23">
        <v>100</v>
      </c>
      <c r="Q15" s="23">
        <v>1.54</v>
      </c>
      <c r="R15" s="23">
        <v>44.48</v>
      </c>
    </row>
    <row r="16" spans="1:18" x14ac:dyDescent="0.2">
      <c r="A16" s="23" t="s">
        <v>1357</v>
      </c>
      <c r="B16" s="23" t="s">
        <v>15</v>
      </c>
      <c r="C16" s="24">
        <v>9.98E-2</v>
      </c>
      <c r="D16" s="23">
        <v>17.739999999999998</v>
      </c>
      <c r="E16" s="25">
        <v>0.39583333333333331</v>
      </c>
      <c r="I16" s="25">
        <v>0.39583333333333331</v>
      </c>
      <c r="J16" s="23">
        <v>3</v>
      </c>
      <c r="K16" s="23">
        <v>3138277000</v>
      </c>
      <c r="L16" s="23" t="s">
        <v>26787</v>
      </c>
      <c r="M16" s="23" t="s">
        <v>228</v>
      </c>
      <c r="N16" s="23">
        <v>196611</v>
      </c>
      <c r="O16" s="23">
        <v>61.53</v>
      </c>
      <c r="P16" s="23">
        <v>100</v>
      </c>
      <c r="Q16" s="23">
        <v>0.52</v>
      </c>
      <c r="R16" s="23">
        <v>633.03</v>
      </c>
    </row>
    <row r="17" spans="1:18" x14ac:dyDescent="0.2">
      <c r="A17" s="23" t="s">
        <v>15299</v>
      </c>
      <c r="B17" s="23" t="s">
        <v>15298</v>
      </c>
      <c r="C17" s="24">
        <v>0.1018</v>
      </c>
      <c r="D17" s="23">
        <v>3.14</v>
      </c>
      <c r="E17" s="25">
        <v>0.39583333333333331</v>
      </c>
      <c r="I17" s="25">
        <v>0.39583333333333331</v>
      </c>
      <c r="J17" s="23">
        <v>3</v>
      </c>
      <c r="K17" s="23">
        <v>5437729200</v>
      </c>
      <c r="L17" s="23" t="s">
        <v>26784</v>
      </c>
      <c r="M17" s="23" t="s">
        <v>228</v>
      </c>
      <c r="N17" s="23">
        <v>196611</v>
      </c>
      <c r="O17" s="23">
        <v>9.64</v>
      </c>
      <c r="P17" s="23">
        <v>100</v>
      </c>
      <c r="Q17" s="23">
        <v>0.55000000000000004</v>
      </c>
      <c r="R17" s="23">
        <v>989.4</v>
      </c>
    </row>
    <row r="18" spans="1:18" x14ac:dyDescent="0.2">
      <c r="A18" s="23" t="s">
        <v>1018</v>
      </c>
      <c r="B18" s="23" t="s">
        <v>1019</v>
      </c>
      <c r="C18" s="24">
        <v>0.19989999999999999</v>
      </c>
      <c r="D18" s="23">
        <v>34.58</v>
      </c>
      <c r="E18" s="25">
        <v>0.41450231481481481</v>
      </c>
      <c r="I18" s="25">
        <v>0.41571759259259261</v>
      </c>
      <c r="J18" s="23">
        <v>2</v>
      </c>
      <c r="K18" s="23">
        <v>2397363100</v>
      </c>
      <c r="L18" s="23" t="s">
        <v>26458</v>
      </c>
      <c r="M18" s="23" t="s">
        <v>226</v>
      </c>
      <c r="N18" s="23">
        <v>131074</v>
      </c>
      <c r="O18" s="23">
        <v>0</v>
      </c>
      <c r="P18" s="23">
        <v>100</v>
      </c>
      <c r="Q18" s="23">
        <v>29.38</v>
      </c>
      <c r="R18" s="23">
        <v>6.74</v>
      </c>
    </row>
    <row r="19" spans="1:18" x14ac:dyDescent="0.2">
      <c r="A19" s="23" t="s">
        <v>1421</v>
      </c>
      <c r="B19" s="23" t="s">
        <v>1422</v>
      </c>
      <c r="C19" s="24">
        <v>9.9900000000000003E-2</v>
      </c>
      <c r="D19" s="23">
        <v>15.63</v>
      </c>
      <c r="E19" s="25">
        <v>0.39583333333333331</v>
      </c>
      <c r="I19" s="25">
        <v>0.39583333333333331</v>
      </c>
      <c r="J19" s="23">
        <v>2</v>
      </c>
      <c r="K19" s="23">
        <v>4506228600</v>
      </c>
      <c r="L19" s="23" t="s">
        <v>19207</v>
      </c>
      <c r="M19" s="23" t="s">
        <v>228</v>
      </c>
      <c r="N19" s="23">
        <v>131074</v>
      </c>
      <c r="O19" s="23">
        <v>40.5</v>
      </c>
      <c r="P19" s="23">
        <v>100</v>
      </c>
      <c r="Q19" s="23">
        <v>1.53</v>
      </c>
      <c r="R19" s="23">
        <v>187.45</v>
      </c>
    </row>
    <row r="20" spans="1:18" x14ac:dyDescent="0.2">
      <c r="A20" s="23" t="s">
        <v>8220</v>
      </c>
      <c r="B20" s="23" t="s">
        <v>8219</v>
      </c>
      <c r="C20" s="24">
        <v>0.1002</v>
      </c>
      <c r="D20" s="23">
        <v>20.65</v>
      </c>
      <c r="E20" s="25">
        <v>0.40929398148148149</v>
      </c>
      <c r="I20" s="25">
        <v>0.4190625</v>
      </c>
      <c r="J20" s="23">
        <v>2</v>
      </c>
      <c r="K20" s="23">
        <v>4298672600</v>
      </c>
      <c r="L20" s="23" t="s">
        <v>26944</v>
      </c>
      <c r="M20" s="23" t="s">
        <v>226</v>
      </c>
      <c r="N20" s="23">
        <v>131074</v>
      </c>
      <c r="O20" s="23">
        <v>20.79</v>
      </c>
      <c r="P20" s="23">
        <v>100</v>
      </c>
      <c r="Q20" s="23">
        <v>23.92</v>
      </c>
      <c r="R20" s="23">
        <v>5.15</v>
      </c>
    </row>
    <row r="21" spans="1:18" x14ac:dyDescent="0.2">
      <c r="A21" s="23" t="s">
        <v>186</v>
      </c>
      <c r="B21" s="23" t="s">
        <v>187</v>
      </c>
      <c r="C21" s="24">
        <v>0.1004</v>
      </c>
      <c r="D21" s="23">
        <v>7.45</v>
      </c>
      <c r="E21" s="25">
        <v>0.3961689814814815</v>
      </c>
      <c r="H21" s="2" t="e">
        <f>AVERAGE((G21-F21)*100/G21)</f>
        <v>#DIV/0!</v>
      </c>
      <c r="I21" s="25">
        <v>0.3961689814814815</v>
      </c>
      <c r="J21" s="23">
        <v>2</v>
      </c>
      <c r="K21" s="23">
        <v>6328869000</v>
      </c>
      <c r="L21" s="23" t="s">
        <v>22799</v>
      </c>
      <c r="M21" s="23" t="s">
        <v>226</v>
      </c>
      <c r="N21" s="23">
        <v>131074</v>
      </c>
      <c r="O21" s="23">
        <v>47.5</v>
      </c>
      <c r="P21" s="23">
        <v>100</v>
      </c>
      <c r="Q21" s="23">
        <v>4.68</v>
      </c>
      <c r="R21" s="23">
        <v>33.159999999999997</v>
      </c>
    </row>
    <row r="22" spans="1:18" x14ac:dyDescent="0.2">
      <c r="A22" s="23" t="s">
        <v>11762</v>
      </c>
      <c r="B22" s="23" t="s">
        <v>11761</v>
      </c>
      <c r="C22" s="24">
        <v>0.1003</v>
      </c>
      <c r="D22" s="23">
        <v>9.5399999999999991</v>
      </c>
      <c r="E22" s="25">
        <v>0.39583333333333331</v>
      </c>
      <c r="I22" s="25">
        <v>0.39583333333333331</v>
      </c>
      <c r="J22" s="23">
        <v>2</v>
      </c>
      <c r="K22" s="23">
        <v>14123344000</v>
      </c>
      <c r="L22" s="23" t="s">
        <v>26938</v>
      </c>
      <c r="M22" s="23" t="s">
        <v>228</v>
      </c>
      <c r="N22" s="23">
        <v>327687</v>
      </c>
      <c r="O22" s="23">
        <v>14.77</v>
      </c>
      <c r="P22" s="23">
        <v>100</v>
      </c>
      <c r="Q22" s="23">
        <v>1.05</v>
      </c>
      <c r="R22" s="23">
        <v>368.47</v>
      </c>
    </row>
    <row r="23" spans="1:18" x14ac:dyDescent="0.2">
      <c r="A23" s="23" t="s">
        <v>5240</v>
      </c>
      <c r="B23" s="23" t="s">
        <v>5239</v>
      </c>
      <c r="C23" s="24">
        <v>0.1</v>
      </c>
      <c r="D23" s="23">
        <v>4.62</v>
      </c>
      <c r="E23" s="25">
        <v>0.39599537037037036</v>
      </c>
      <c r="H23" s="2" t="e">
        <f>AVERAGE((G23-F23)*100/G23)</f>
        <v>#DIV/0!</v>
      </c>
      <c r="I23" s="25">
        <v>0.40143518518518517</v>
      </c>
      <c r="J23" s="23">
        <v>2</v>
      </c>
      <c r="K23" s="23">
        <v>6521332700</v>
      </c>
      <c r="L23" s="23" t="s">
        <v>26749</v>
      </c>
      <c r="M23" s="23" t="s">
        <v>227</v>
      </c>
      <c r="N23" s="23">
        <v>262149</v>
      </c>
      <c r="O23" s="23">
        <v>36.340000000000003</v>
      </c>
      <c r="P23" s="23">
        <v>100</v>
      </c>
      <c r="Q23" s="23">
        <v>13.96</v>
      </c>
      <c r="R23" s="23">
        <v>6.68</v>
      </c>
    </row>
    <row r="24" spans="1:18" x14ac:dyDescent="0.2">
      <c r="A24" s="23" t="s">
        <v>10493</v>
      </c>
      <c r="B24" s="23" t="s">
        <v>10492</v>
      </c>
      <c r="C24" s="24">
        <v>9.98E-2</v>
      </c>
      <c r="D24" s="23">
        <v>6.5</v>
      </c>
      <c r="E24" s="25">
        <v>0.39583333333333331</v>
      </c>
      <c r="I24" s="25">
        <v>0.39583333333333331</v>
      </c>
      <c r="J24" s="23">
        <v>2</v>
      </c>
      <c r="K24" s="23">
        <v>7267991900</v>
      </c>
      <c r="L24" s="23" t="s">
        <v>26935</v>
      </c>
      <c r="M24" s="23" t="s">
        <v>228</v>
      </c>
      <c r="N24" s="23">
        <v>131074</v>
      </c>
      <c r="O24" s="23">
        <v>40.799999999999997</v>
      </c>
      <c r="P24" s="23">
        <v>100</v>
      </c>
      <c r="Q24" s="23">
        <v>0.9</v>
      </c>
      <c r="R24" s="23">
        <v>368.72</v>
      </c>
    </row>
    <row r="25" spans="1:18" x14ac:dyDescent="0.2">
      <c r="A25" s="23" t="s">
        <v>18432</v>
      </c>
      <c r="B25" s="23" t="s">
        <v>18431</v>
      </c>
      <c r="C25" s="24">
        <v>9.9199999999999997E-2</v>
      </c>
      <c r="D25" s="23">
        <v>4.0999999999999996</v>
      </c>
      <c r="E25" s="25">
        <v>0.40554398148148146</v>
      </c>
      <c r="I25" s="25">
        <v>0.625</v>
      </c>
      <c r="J25" s="23">
        <v>2</v>
      </c>
      <c r="K25" s="23">
        <v>3652880700</v>
      </c>
      <c r="L25" s="23" t="s">
        <v>27067</v>
      </c>
      <c r="M25" s="23" t="s">
        <v>226</v>
      </c>
      <c r="N25" s="23">
        <v>131074</v>
      </c>
      <c r="O25" s="23">
        <v>24.53</v>
      </c>
      <c r="P25" s="23">
        <v>100</v>
      </c>
      <c r="Q25" s="23">
        <v>26.66</v>
      </c>
      <c r="R25" s="23">
        <v>3.21</v>
      </c>
    </row>
    <row r="26" spans="1:18" x14ac:dyDescent="0.2">
      <c r="A26" s="23" t="s">
        <v>5408</v>
      </c>
      <c r="B26" s="23" t="s">
        <v>5407</v>
      </c>
      <c r="C26" s="24">
        <v>0.1013</v>
      </c>
      <c r="D26" s="23">
        <v>3.48</v>
      </c>
      <c r="E26" s="25">
        <v>0.55204861111111114</v>
      </c>
      <c r="H26" s="2" t="e">
        <f>AVERAGE((G26-F26)*100/G26)</f>
        <v>#DIV/0!</v>
      </c>
      <c r="I26" s="25">
        <v>0.55204861111111114</v>
      </c>
      <c r="J26" s="23">
        <v>2</v>
      </c>
      <c r="K26" s="23">
        <v>3595714300</v>
      </c>
      <c r="L26" s="23" t="s">
        <v>26928</v>
      </c>
      <c r="M26" s="23" t="s">
        <v>226</v>
      </c>
      <c r="N26" s="23">
        <v>131074</v>
      </c>
      <c r="O26" s="23">
        <v>15.15</v>
      </c>
      <c r="P26" s="23">
        <v>100</v>
      </c>
      <c r="Q26" s="23">
        <v>30.05</v>
      </c>
      <c r="R26" s="23">
        <v>3.48</v>
      </c>
    </row>
    <row r="27" spans="1:18" x14ac:dyDescent="0.2">
      <c r="A27" s="23" t="s">
        <v>1117</v>
      </c>
      <c r="B27" s="23" t="s">
        <v>1118</v>
      </c>
      <c r="C27" s="24">
        <v>9.9599999999999994E-2</v>
      </c>
      <c r="D27" s="23">
        <v>5.96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3908007900</v>
      </c>
      <c r="L27" s="23" t="s">
        <v>26429</v>
      </c>
      <c r="M27" s="23" t="s">
        <v>228</v>
      </c>
      <c r="N27" s="23">
        <v>262151</v>
      </c>
      <c r="O27" s="23">
        <v>49.42</v>
      </c>
      <c r="P27" s="23">
        <v>100</v>
      </c>
      <c r="Q27" s="23">
        <v>1.01</v>
      </c>
      <c r="R27" s="23">
        <v>608.66999999999996</v>
      </c>
    </row>
    <row r="28" spans="1:18" x14ac:dyDescent="0.2">
      <c r="A28" s="23" t="s">
        <v>279</v>
      </c>
      <c r="B28" s="23" t="s">
        <v>280</v>
      </c>
      <c r="C28" s="24">
        <v>9.9400000000000002E-2</v>
      </c>
      <c r="D28" s="23">
        <v>7.96</v>
      </c>
      <c r="E28" s="25">
        <v>0.40761574074074075</v>
      </c>
      <c r="I28" s="25">
        <v>0.56068287037037035</v>
      </c>
      <c r="J28" s="23">
        <v>2</v>
      </c>
      <c r="K28" s="23">
        <v>2865600000</v>
      </c>
      <c r="L28" s="23" t="s">
        <v>26470</v>
      </c>
      <c r="M28" s="23" t="s">
        <v>227</v>
      </c>
      <c r="N28" s="23">
        <v>131074</v>
      </c>
      <c r="O28" s="23">
        <v>36.159999999999997</v>
      </c>
      <c r="P28" s="23">
        <v>100</v>
      </c>
      <c r="Q28" s="23">
        <v>19.87</v>
      </c>
      <c r="R28" s="23">
        <v>1.99</v>
      </c>
    </row>
    <row r="29" spans="1:18" x14ac:dyDescent="0.2">
      <c r="A29" s="23" t="s">
        <v>3531</v>
      </c>
      <c r="B29" s="23" t="s">
        <v>3530</v>
      </c>
      <c r="C29" s="24">
        <v>0.2</v>
      </c>
      <c r="D29" s="23">
        <v>42.84</v>
      </c>
      <c r="E29" s="25">
        <v>0.40320601851851851</v>
      </c>
      <c r="I29" s="25">
        <v>0.40320601851851851</v>
      </c>
      <c r="J29" s="23">
        <v>2</v>
      </c>
      <c r="K29" s="23">
        <v>2896016900</v>
      </c>
      <c r="L29" s="23" t="s">
        <v>26923</v>
      </c>
      <c r="M29" s="23" t="s">
        <v>226</v>
      </c>
      <c r="N29" s="23">
        <v>131074</v>
      </c>
      <c r="O29" s="23">
        <v>16</v>
      </c>
      <c r="P29" s="23">
        <v>100</v>
      </c>
      <c r="Q29" s="23">
        <v>24.58</v>
      </c>
      <c r="R29" s="23">
        <v>6.31</v>
      </c>
    </row>
    <row r="30" spans="1:18" x14ac:dyDescent="0.2">
      <c r="A30" s="23" t="s">
        <v>9179</v>
      </c>
      <c r="B30" s="23" t="s">
        <v>9178</v>
      </c>
      <c r="C30" s="24">
        <v>0.1004</v>
      </c>
      <c r="D30" s="23">
        <v>15.02</v>
      </c>
      <c r="E30" s="25">
        <v>0.3992013888888889</v>
      </c>
      <c r="I30" s="25">
        <v>0.3992013888888889</v>
      </c>
      <c r="J30" s="23">
        <v>2</v>
      </c>
      <c r="K30" s="23">
        <v>2754855000</v>
      </c>
      <c r="L30" s="23" t="s">
        <v>26921</v>
      </c>
      <c r="M30" s="23" t="s">
        <v>226</v>
      </c>
      <c r="N30" s="23">
        <v>131074</v>
      </c>
      <c r="O30" s="23">
        <v>45.23</v>
      </c>
      <c r="P30" s="23">
        <v>100</v>
      </c>
      <c r="Q30" s="23">
        <v>5.7</v>
      </c>
      <c r="R30" s="23">
        <v>28.99</v>
      </c>
    </row>
    <row r="31" spans="1:18" x14ac:dyDescent="0.2">
      <c r="A31" s="23" t="s">
        <v>1378</v>
      </c>
      <c r="B31" s="23" t="s">
        <v>1379</v>
      </c>
      <c r="C31" s="24">
        <v>0.1</v>
      </c>
      <c r="D31" s="23">
        <v>80.099999999999994</v>
      </c>
      <c r="E31" s="25">
        <v>0.40483796296296298</v>
      </c>
      <c r="H31" s="2" t="e">
        <f>AVERAGE((G31-F31)*100/G31)</f>
        <v>#DIV/0!</v>
      </c>
      <c r="I31" s="25">
        <v>0.40483796296296298</v>
      </c>
      <c r="J31" s="23">
        <v>2</v>
      </c>
      <c r="K31" s="23">
        <v>22494472000</v>
      </c>
      <c r="L31" s="23" t="s">
        <v>25681</v>
      </c>
      <c r="M31" s="23" t="s">
        <v>226</v>
      </c>
      <c r="N31" s="23">
        <v>196612</v>
      </c>
      <c r="O31" s="23">
        <v>8.99</v>
      </c>
      <c r="P31" s="23">
        <v>100</v>
      </c>
      <c r="Q31" s="23">
        <v>8.74</v>
      </c>
      <c r="R31" s="23">
        <v>12.29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3.2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182241800</v>
      </c>
      <c r="L32" s="23" t="s">
        <v>2936</v>
      </c>
      <c r="M32" s="23" t="s">
        <v>228</v>
      </c>
      <c r="N32" s="23">
        <v>131074</v>
      </c>
      <c r="O32" s="23">
        <v>33.19</v>
      </c>
      <c r="P32" s="23">
        <v>100</v>
      </c>
      <c r="Q32" s="23">
        <v>1.42</v>
      </c>
      <c r="R32" s="23">
        <v>221.48</v>
      </c>
    </row>
    <row r="33" spans="1:18" x14ac:dyDescent="0.2">
      <c r="A33" s="23" t="s">
        <v>10192</v>
      </c>
      <c r="B33" s="23" t="s">
        <v>10191</v>
      </c>
      <c r="C33" s="24">
        <v>0.1002</v>
      </c>
      <c r="D33" s="23">
        <v>12.3</v>
      </c>
      <c r="E33" s="25">
        <v>0.39583333333333331</v>
      </c>
      <c r="H33" s="2" t="e">
        <f>AVERAGE((G33-F33)*100/G33)</f>
        <v>#DIV/0!</v>
      </c>
      <c r="I33" s="25">
        <v>0.60317129629629629</v>
      </c>
      <c r="J33" s="23">
        <v>2</v>
      </c>
      <c r="K33" s="23">
        <v>5357795000</v>
      </c>
      <c r="L33" s="23" t="s">
        <v>26746</v>
      </c>
      <c r="M33" s="23" t="s">
        <v>227</v>
      </c>
      <c r="N33" s="23">
        <v>262149</v>
      </c>
      <c r="O33" s="23">
        <v>44.66</v>
      </c>
      <c r="P33" s="23">
        <v>100</v>
      </c>
      <c r="Q33" s="23">
        <v>29.03</v>
      </c>
      <c r="R33" s="23">
        <v>1.02</v>
      </c>
    </row>
    <row r="34" spans="1:18" x14ac:dyDescent="0.2">
      <c r="A34" s="23">
        <v>836422</v>
      </c>
      <c r="B34" s="23" t="s">
        <v>24350</v>
      </c>
      <c r="C34" s="24">
        <v>0.29949999999999999</v>
      </c>
      <c r="D34" s="23">
        <v>17.309999999999999</v>
      </c>
      <c r="E34" s="25">
        <v>0.40056712962962965</v>
      </c>
      <c r="I34" s="25">
        <v>0.41207175925925926</v>
      </c>
      <c r="J34" s="23">
        <v>1</v>
      </c>
      <c r="K34" s="23">
        <v>1146315110</v>
      </c>
      <c r="L34" s="23" t="s">
        <v>24349</v>
      </c>
      <c r="M34" s="23" t="s">
        <v>226</v>
      </c>
      <c r="N34" s="23">
        <v>65537</v>
      </c>
      <c r="O34" s="23">
        <v>55.86</v>
      </c>
      <c r="P34" s="23">
        <v>96.11</v>
      </c>
      <c r="Q34" s="23">
        <v>22.9</v>
      </c>
      <c r="R34" s="23">
        <v>6.85</v>
      </c>
    </row>
    <row r="35" spans="1:18" x14ac:dyDescent="0.2">
      <c r="A35" s="23">
        <v>835174</v>
      </c>
      <c r="B35" s="23" t="s">
        <v>27066</v>
      </c>
      <c r="C35" s="24">
        <v>0.29970000000000002</v>
      </c>
      <c r="D35" s="23">
        <v>35.47</v>
      </c>
      <c r="E35" s="25">
        <v>0.39583333333333331</v>
      </c>
      <c r="I35" s="25">
        <v>0.39583333333333331</v>
      </c>
      <c r="J35" s="23">
        <v>1</v>
      </c>
      <c r="K35" s="23">
        <v>3075430300</v>
      </c>
      <c r="L35" s="23" t="s">
        <v>27065</v>
      </c>
      <c r="M35" s="23" t="s">
        <v>228</v>
      </c>
      <c r="N35" s="23">
        <v>65537</v>
      </c>
      <c r="O35" s="23">
        <v>14.79</v>
      </c>
      <c r="P35" s="23">
        <v>100</v>
      </c>
      <c r="Q35" s="23">
        <v>0.62</v>
      </c>
      <c r="R35" s="23">
        <v>1092.1600000000001</v>
      </c>
    </row>
    <row r="36" spans="1:18" x14ac:dyDescent="0.2">
      <c r="A36" s="23">
        <v>831906</v>
      </c>
      <c r="B36" s="23" t="s">
        <v>5206</v>
      </c>
      <c r="C36" s="24">
        <v>0.29980000000000001</v>
      </c>
      <c r="D36" s="23">
        <v>28.92</v>
      </c>
      <c r="E36" s="25">
        <v>0.57122685185185185</v>
      </c>
      <c r="I36" s="25">
        <v>0.62129629629629635</v>
      </c>
      <c r="J36" s="23">
        <v>1</v>
      </c>
      <c r="K36" s="23">
        <v>959658810</v>
      </c>
      <c r="L36" s="23" t="s">
        <v>23251</v>
      </c>
      <c r="M36" s="23" t="s">
        <v>226</v>
      </c>
      <c r="N36" s="23">
        <v>65537</v>
      </c>
      <c r="O36" s="23">
        <v>7.31</v>
      </c>
      <c r="P36" s="23">
        <v>97.83</v>
      </c>
      <c r="Q36" s="23">
        <v>43.18</v>
      </c>
      <c r="R36" s="23">
        <v>4.7699999999999996</v>
      </c>
    </row>
    <row r="37" spans="1:18" x14ac:dyDescent="0.2">
      <c r="A37" s="23" t="s">
        <v>22808</v>
      </c>
      <c r="B37" s="23" t="s">
        <v>22807</v>
      </c>
      <c r="C37" s="24">
        <v>0.19980000000000001</v>
      </c>
      <c r="D37" s="23">
        <v>19.940000000000001</v>
      </c>
      <c r="E37" s="25">
        <v>0.46484953703703702</v>
      </c>
      <c r="H37" s="2" t="e">
        <f>AVERAGE((G37-F37)*100/G37)</f>
        <v>#DIV/0!</v>
      </c>
      <c r="I37" s="25">
        <v>0.46484953703703702</v>
      </c>
      <c r="J37" s="23">
        <v>1</v>
      </c>
      <c r="K37" s="23">
        <v>1632831800</v>
      </c>
      <c r="L37" s="23" t="s">
        <v>27064</v>
      </c>
      <c r="M37" s="23" t="s">
        <v>226</v>
      </c>
      <c r="N37" s="23">
        <v>65537</v>
      </c>
      <c r="O37" s="23">
        <v>38.15</v>
      </c>
      <c r="P37" s="23">
        <v>98.78</v>
      </c>
      <c r="Q37" s="23">
        <v>17.899999999999999</v>
      </c>
      <c r="R37" s="23">
        <v>51.07</v>
      </c>
    </row>
    <row r="38" spans="1:18" x14ac:dyDescent="0.2">
      <c r="A38" s="23" t="s">
        <v>26034</v>
      </c>
      <c r="B38" s="23" t="s">
        <v>26033</v>
      </c>
      <c r="C38" s="24">
        <v>0.19989999999999999</v>
      </c>
      <c r="D38" s="23">
        <v>16.63</v>
      </c>
      <c r="E38" s="25">
        <v>0.40143518518518517</v>
      </c>
      <c r="I38" s="25">
        <v>0.61679398148148146</v>
      </c>
      <c r="J38" s="23">
        <v>1</v>
      </c>
      <c r="K38" s="23">
        <v>1937371200</v>
      </c>
      <c r="L38" s="23" t="s">
        <v>27063</v>
      </c>
      <c r="M38" s="23" t="s">
        <v>226</v>
      </c>
      <c r="N38" s="23">
        <v>65537</v>
      </c>
      <c r="O38" s="23">
        <v>33.78</v>
      </c>
      <c r="P38" s="23">
        <v>100</v>
      </c>
      <c r="Q38" s="23">
        <v>42.25</v>
      </c>
      <c r="R38" s="23">
        <v>1.17</v>
      </c>
    </row>
    <row r="39" spans="1:18" x14ac:dyDescent="0.2">
      <c r="A39" s="23" t="s">
        <v>27062</v>
      </c>
      <c r="B39" s="23" t="s">
        <v>27061</v>
      </c>
      <c r="C39" s="24">
        <v>0.2</v>
      </c>
      <c r="D39" s="23">
        <v>19.440000000000001</v>
      </c>
      <c r="E39" s="25">
        <v>0.39877314814814813</v>
      </c>
      <c r="I39" s="25">
        <v>0.39877314814814813</v>
      </c>
      <c r="J39" s="23">
        <v>1</v>
      </c>
      <c r="K39" s="23">
        <v>1143972870</v>
      </c>
      <c r="L39" s="23" t="s">
        <v>27060</v>
      </c>
      <c r="M39" s="23" t="s">
        <v>226</v>
      </c>
      <c r="N39" s="23">
        <v>65537</v>
      </c>
      <c r="O39" s="23">
        <v>16.55</v>
      </c>
      <c r="P39" s="23">
        <v>100</v>
      </c>
      <c r="Q39" s="23">
        <v>7.56</v>
      </c>
      <c r="R39" s="23">
        <v>88.35</v>
      </c>
    </row>
    <row r="40" spans="1:18" x14ac:dyDescent="0.2">
      <c r="A40" s="23" t="s">
        <v>27059</v>
      </c>
      <c r="B40" s="23" t="s">
        <v>27058</v>
      </c>
      <c r="C40" s="24">
        <v>0.19989999999999999</v>
      </c>
      <c r="D40" s="23">
        <v>30.01</v>
      </c>
      <c r="E40" s="25">
        <v>0.39583333333333331</v>
      </c>
      <c r="I40" s="25">
        <v>0.39583333333333331</v>
      </c>
      <c r="J40" s="23">
        <v>1</v>
      </c>
      <c r="K40" s="23">
        <v>3443188000</v>
      </c>
      <c r="L40" s="23" t="s">
        <v>27057</v>
      </c>
      <c r="M40" s="23" t="s">
        <v>228</v>
      </c>
      <c r="N40" s="23">
        <v>65537</v>
      </c>
      <c r="O40" s="23">
        <v>39.78</v>
      </c>
      <c r="P40" s="23">
        <v>100</v>
      </c>
      <c r="Q40" s="23">
        <v>9.2899999999999991</v>
      </c>
      <c r="R40" s="23">
        <v>23.88</v>
      </c>
    </row>
    <row r="41" spans="1:18" x14ac:dyDescent="0.2">
      <c r="A41" s="23" t="s">
        <v>14589</v>
      </c>
      <c r="B41" s="23" t="s">
        <v>14588</v>
      </c>
      <c r="C41" s="24">
        <v>0.19989999999999999</v>
      </c>
      <c r="D41" s="23">
        <v>42.68</v>
      </c>
      <c r="E41" s="25">
        <v>0.45368055555555553</v>
      </c>
      <c r="H41" s="2" t="e">
        <f>AVERAGE((G41-F41)*100/G41)</f>
        <v>#DIV/0!</v>
      </c>
      <c r="I41" s="25">
        <v>0.62129629629629635</v>
      </c>
      <c r="J41" s="23">
        <v>1</v>
      </c>
      <c r="K41" s="23">
        <v>5218230200</v>
      </c>
      <c r="L41" s="23" t="s">
        <v>27056</v>
      </c>
      <c r="M41" s="23" t="s">
        <v>226</v>
      </c>
      <c r="N41" s="23">
        <v>65537</v>
      </c>
      <c r="O41" s="23">
        <v>10.99</v>
      </c>
      <c r="P41" s="23">
        <v>100</v>
      </c>
      <c r="Q41" s="23">
        <v>39.85</v>
      </c>
      <c r="R41" s="23">
        <v>0.54</v>
      </c>
    </row>
    <row r="42" spans="1:18" x14ac:dyDescent="0.2">
      <c r="A42" s="23" t="s">
        <v>27055</v>
      </c>
      <c r="B42" s="23" t="s">
        <v>27054</v>
      </c>
      <c r="C42" s="24">
        <v>0.19980000000000001</v>
      </c>
      <c r="D42" s="23">
        <v>13.03</v>
      </c>
      <c r="E42" s="25">
        <v>0.4271064814814815</v>
      </c>
      <c r="I42" s="25">
        <v>0.61814814814814811</v>
      </c>
      <c r="J42" s="23">
        <v>1</v>
      </c>
      <c r="K42" s="23">
        <v>3138151800</v>
      </c>
      <c r="L42" s="23" t="s">
        <v>27053</v>
      </c>
      <c r="M42" s="23" t="s">
        <v>226</v>
      </c>
      <c r="N42" s="23">
        <v>65537</v>
      </c>
      <c r="O42" s="23">
        <v>47.96</v>
      </c>
      <c r="P42" s="23">
        <v>100</v>
      </c>
      <c r="Q42" s="23">
        <v>20.79</v>
      </c>
      <c r="R42" s="23">
        <v>2.15</v>
      </c>
    </row>
    <row r="43" spans="1:18" x14ac:dyDescent="0.2">
      <c r="A43" s="23" t="s">
        <v>27052</v>
      </c>
      <c r="B43" s="23" t="s">
        <v>27051</v>
      </c>
      <c r="C43" s="24">
        <v>0.19950000000000001</v>
      </c>
      <c r="D43" s="23">
        <v>9.02</v>
      </c>
      <c r="E43" s="25">
        <v>0.40946759259259258</v>
      </c>
      <c r="I43" s="25">
        <v>0.56418981481481478</v>
      </c>
      <c r="J43" s="23">
        <v>1</v>
      </c>
      <c r="K43" s="23">
        <v>2228873800</v>
      </c>
      <c r="L43" s="23" t="s">
        <v>10490</v>
      </c>
      <c r="M43" s="23" t="s">
        <v>226</v>
      </c>
      <c r="N43" s="23">
        <v>65537</v>
      </c>
      <c r="O43" s="23">
        <v>7.66</v>
      </c>
      <c r="P43" s="23">
        <v>100</v>
      </c>
      <c r="Q43" s="23">
        <v>25.48</v>
      </c>
      <c r="R43" s="23">
        <v>1.39</v>
      </c>
    </row>
    <row r="44" spans="1:18" x14ac:dyDescent="0.2">
      <c r="A44" s="23" t="s">
        <v>16750</v>
      </c>
      <c r="B44" s="23" t="s">
        <v>16749</v>
      </c>
      <c r="C44" s="24">
        <v>0.2</v>
      </c>
      <c r="D44" s="23">
        <v>24.9</v>
      </c>
      <c r="E44" s="25">
        <v>0.4190625</v>
      </c>
      <c r="I44" s="25">
        <v>0.4190625</v>
      </c>
      <c r="J44" s="23">
        <v>1</v>
      </c>
      <c r="K44" s="23">
        <v>4906317500</v>
      </c>
      <c r="L44" s="23" t="s">
        <v>20020</v>
      </c>
      <c r="M44" s="23" t="s">
        <v>226</v>
      </c>
      <c r="N44" s="23">
        <v>65537</v>
      </c>
      <c r="O44" s="23">
        <v>34.200000000000003</v>
      </c>
      <c r="P44" s="23">
        <v>100</v>
      </c>
      <c r="Q44" s="23">
        <v>18.350000000000001</v>
      </c>
      <c r="R44" s="23">
        <v>13.29</v>
      </c>
    </row>
    <row r="45" spans="1:18" x14ac:dyDescent="0.2">
      <c r="A45" s="23" t="s">
        <v>23820</v>
      </c>
      <c r="B45" s="23" t="s">
        <v>23819</v>
      </c>
      <c r="C45" s="24">
        <v>0.19939999999999999</v>
      </c>
      <c r="D45" s="23">
        <v>8.42</v>
      </c>
      <c r="E45" s="25">
        <v>0.40576388888888887</v>
      </c>
      <c r="I45" s="25">
        <v>0.40576388888888887</v>
      </c>
      <c r="J45" s="23">
        <v>1</v>
      </c>
      <c r="K45" s="23">
        <v>11704348800</v>
      </c>
      <c r="L45" s="23" t="s">
        <v>24655</v>
      </c>
      <c r="M45" s="23" t="s">
        <v>226</v>
      </c>
      <c r="N45" s="23">
        <v>65537</v>
      </c>
      <c r="O45" s="23">
        <v>44.61</v>
      </c>
      <c r="P45" s="23">
        <v>100</v>
      </c>
      <c r="Q45" s="23">
        <v>10.96</v>
      </c>
      <c r="R45" s="23">
        <v>13.87</v>
      </c>
    </row>
    <row r="46" spans="1:18" x14ac:dyDescent="0.2">
      <c r="A46" s="23" t="s">
        <v>1822</v>
      </c>
      <c r="B46" s="23" t="s">
        <v>1823</v>
      </c>
      <c r="C46" s="24">
        <v>0.1996</v>
      </c>
      <c r="D46" s="23">
        <v>12.32</v>
      </c>
      <c r="E46" s="25">
        <v>0.47290509259259261</v>
      </c>
      <c r="I46" s="25">
        <v>0.61636574074074069</v>
      </c>
      <c r="J46" s="23">
        <v>1</v>
      </c>
      <c r="K46" s="23">
        <v>2603614100</v>
      </c>
      <c r="L46" s="23" t="s">
        <v>27050</v>
      </c>
      <c r="M46" s="23" t="s">
        <v>226</v>
      </c>
      <c r="N46" s="23">
        <v>65537</v>
      </c>
      <c r="O46" s="23">
        <v>42.33</v>
      </c>
      <c r="P46" s="23">
        <v>100</v>
      </c>
      <c r="Q46" s="23">
        <v>32.11</v>
      </c>
      <c r="R46" s="23">
        <v>4.03</v>
      </c>
    </row>
    <row r="47" spans="1:18" x14ac:dyDescent="0.2">
      <c r="A47" s="23" t="s">
        <v>1841</v>
      </c>
      <c r="B47" s="23" t="s">
        <v>1842</v>
      </c>
      <c r="C47" s="24">
        <v>0.19980000000000001</v>
      </c>
      <c r="D47" s="23">
        <v>25.1</v>
      </c>
      <c r="E47" s="25">
        <v>0.54228009259259258</v>
      </c>
      <c r="I47" s="25">
        <v>0.5943518518518518</v>
      </c>
      <c r="J47" s="23">
        <v>1</v>
      </c>
      <c r="K47" s="23">
        <v>7102660600</v>
      </c>
      <c r="L47" s="23" t="s">
        <v>27049</v>
      </c>
      <c r="M47" s="23" t="s">
        <v>226</v>
      </c>
      <c r="N47" s="23">
        <v>65537</v>
      </c>
      <c r="O47" s="23">
        <v>3.09</v>
      </c>
      <c r="P47" s="23">
        <v>100</v>
      </c>
      <c r="Q47" s="23">
        <v>36.549999999999997</v>
      </c>
      <c r="R47" s="23">
        <v>1.5</v>
      </c>
    </row>
    <row r="48" spans="1:18" x14ac:dyDescent="0.2">
      <c r="A48" s="23" t="s">
        <v>6224</v>
      </c>
      <c r="B48" s="23" t="s">
        <v>6223</v>
      </c>
      <c r="C48" s="24">
        <v>9.98E-2</v>
      </c>
      <c r="D48" s="23">
        <v>19.940000000000001</v>
      </c>
      <c r="E48" s="25">
        <v>0.59452546296296294</v>
      </c>
      <c r="I48" s="25">
        <v>0.59956018518518517</v>
      </c>
      <c r="J48" s="23">
        <v>1</v>
      </c>
      <c r="K48" s="23">
        <v>3373606900</v>
      </c>
      <c r="L48" s="23" t="s">
        <v>25059</v>
      </c>
      <c r="M48" s="23" t="s">
        <v>226</v>
      </c>
      <c r="N48" s="23">
        <v>65537</v>
      </c>
      <c r="O48" s="23">
        <v>20.41</v>
      </c>
      <c r="P48" s="23">
        <v>71.349999999999994</v>
      </c>
      <c r="Q48" s="23">
        <v>6.29</v>
      </c>
      <c r="R48" s="23">
        <v>13.23</v>
      </c>
    </row>
    <row r="49" spans="1:18" x14ac:dyDescent="0.2">
      <c r="A49" s="23" t="s">
        <v>8238</v>
      </c>
      <c r="B49" s="23" t="s">
        <v>8237</v>
      </c>
      <c r="C49" s="24">
        <v>0.1003</v>
      </c>
      <c r="D49" s="23">
        <v>14.48</v>
      </c>
      <c r="E49" s="25">
        <v>0.40483796296296298</v>
      </c>
      <c r="I49" s="25">
        <v>0.40483796296296298</v>
      </c>
      <c r="J49" s="23">
        <v>1</v>
      </c>
      <c r="K49" s="23">
        <v>12330829000</v>
      </c>
      <c r="L49" s="23" t="s">
        <v>27048</v>
      </c>
      <c r="M49" s="23" t="s">
        <v>226</v>
      </c>
      <c r="N49" s="23">
        <v>65537</v>
      </c>
      <c r="O49" s="23">
        <v>83.54</v>
      </c>
      <c r="P49" s="23">
        <v>100</v>
      </c>
      <c r="Q49" s="23">
        <v>1.2</v>
      </c>
      <c r="R49" s="23">
        <v>52.21</v>
      </c>
    </row>
    <row r="50" spans="1:18" x14ac:dyDescent="0.2">
      <c r="A50" s="23" t="s">
        <v>61</v>
      </c>
      <c r="B50" s="23" t="s">
        <v>26</v>
      </c>
      <c r="C50" s="24">
        <v>0.10009999999999999</v>
      </c>
      <c r="D50" s="23">
        <v>19.57</v>
      </c>
      <c r="E50" s="25">
        <v>0.4098148148148148</v>
      </c>
      <c r="I50" s="25">
        <v>0.4098148148148148</v>
      </c>
      <c r="J50" s="23">
        <v>1</v>
      </c>
      <c r="K50" s="23">
        <v>7759423600</v>
      </c>
      <c r="L50" s="23" t="s">
        <v>20949</v>
      </c>
      <c r="M50" s="23" t="s">
        <v>226</v>
      </c>
      <c r="N50" s="23">
        <v>65537</v>
      </c>
      <c r="O50" s="23">
        <v>6.03</v>
      </c>
      <c r="P50" s="23">
        <v>100</v>
      </c>
      <c r="Q50" s="23">
        <v>14.17</v>
      </c>
      <c r="R50" s="23">
        <v>11.55</v>
      </c>
    </row>
    <row r="51" spans="1:18" x14ac:dyDescent="0.2">
      <c r="A51" s="23" t="s">
        <v>7025</v>
      </c>
      <c r="B51" s="23" t="s">
        <v>7024</v>
      </c>
      <c r="C51" s="24">
        <v>0.1011</v>
      </c>
      <c r="D51" s="23">
        <v>4.1399999999999997</v>
      </c>
      <c r="E51" s="25">
        <v>0.44504629629629627</v>
      </c>
      <c r="I51" s="25">
        <v>0.448125</v>
      </c>
      <c r="J51" s="23">
        <v>1</v>
      </c>
      <c r="K51" s="23">
        <v>1855804400</v>
      </c>
      <c r="L51" s="23" t="s">
        <v>22800</v>
      </c>
      <c r="M51" s="23" t="s">
        <v>226</v>
      </c>
      <c r="N51" s="23">
        <v>65537</v>
      </c>
      <c r="O51" s="23">
        <v>37.56</v>
      </c>
      <c r="P51" s="23">
        <v>100</v>
      </c>
      <c r="Q51" s="23">
        <v>8.49</v>
      </c>
      <c r="R51" s="23">
        <v>5.99</v>
      </c>
    </row>
    <row r="52" spans="1:18" x14ac:dyDescent="0.2">
      <c r="A52" s="23" t="s">
        <v>5325</v>
      </c>
      <c r="B52" s="23" t="s">
        <v>5324</v>
      </c>
      <c r="C52" s="24">
        <v>0.10050000000000001</v>
      </c>
      <c r="D52" s="23">
        <v>10.29</v>
      </c>
      <c r="E52" s="25">
        <v>0.47447916666666667</v>
      </c>
      <c r="I52" s="25">
        <v>0.47447916666666667</v>
      </c>
      <c r="J52" s="23">
        <v>1</v>
      </c>
      <c r="K52" s="23">
        <v>1665665900</v>
      </c>
      <c r="L52" s="23" t="s">
        <v>5323</v>
      </c>
      <c r="M52" s="23" t="s">
        <v>226</v>
      </c>
      <c r="N52" s="23">
        <v>65537</v>
      </c>
      <c r="O52" s="23">
        <v>38.380000000000003</v>
      </c>
      <c r="P52" s="23">
        <v>99.97</v>
      </c>
      <c r="Q52" s="23">
        <v>19.66</v>
      </c>
      <c r="R52" s="23">
        <v>11.65</v>
      </c>
    </row>
    <row r="53" spans="1:18" x14ac:dyDescent="0.2">
      <c r="A53" s="23" t="s">
        <v>1317</v>
      </c>
      <c r="B53" s="23" t="s">
        <v>1318</v>
      </c>
      <c r="C53" s="24">
        <v>0.10059999999999999</v>
      </c>
      <c r="D53" s="23">
        <v>5.36</v>
      </c>
      <c r="E53" s="25">
        <v>0.40195601851851853</v>
      </c>
      <c r="I53" s="25">
        <v>0.40195601851851853</v>
      </c>
      <c r="J53" s="23">
        <v>1</v>
      </c>
      <c r="K53" s="23">
        <v>2475783900</v>
      </c>
      <c r="L53" s="23" t="s">
        <v>12821</v>
      </c>
      <c r="M53" s="23" t="s">
        <v>226</v>
      </c>
      <c r="N53" s="23">
        <v>65537</v>
      </c>
      <c r="O53" s="23">
        <v>1.25</v>
      </c>
      <c r="P53" s="23">
        <v>100</v>
      </c>
      <c r="Q53" s="23">
        <v>10.27</v>
      </c>
      <c r="R53" s="23">
        <v>26.34</v>
      </c>
    </row>
    <row r="54" spans="1:18" x14ac:dyDescent="0.2">
      <c r="A54" s="23" t="s">
        <v>8178</v>
      </c>
      <c r="B54" s="23" t="s">
        <v>8177</v>
      </c>
      <c r="C54" s="24">
        <v>0.10050000000000001</v>
      </c>
      <c r="D54" s="23">
        <v>10.4</v>
      </c>
      <c r="E54" s="25">
        <v>0.40537037037037038</v>
      </c>
      <c r="I54" s="25">
        <v>0.40537037037037038</v>
      </c>
      <c r="J54" s="23">
        <v>1</v>
      </c>
      <c r="K54" s="23">
        <v>4829276500</v>
      </c>
      <c r="L54" s="23" t="s">
        <v>26642</v>
      </c>
      <c r="M54" s="23" t="s">
        <v>226</v>
      </c>
      <c r="N54" s="23">
        <v>65537</v>
      </c>
      <c r="O54" s="23">
        <v>59.67</v>
      </c>
      <c r="P54" s="23">
        <v>89.84</v>
      </c>
      <c r="Q54" s="23">
        <v>5.48</v>
      </c>
      <c r="R54" s="23">
        <v>42.97</v>
      </c>
    </row>
    <row r="55" spans="1:18" x14ac:dyDescent="0.2">
      <c r="A55" s="23" t="s">
        <v>5573</v>
      </c>
      <c r="B55" s="23" t="s">
        <v>5572</v>
      </c>
      <c r="C55" s="24">
        <v>0.1002</v>
      </c>
      <c r="D55" s="23">
        <v>14.38</v>
      </c>
      <c r="E55" s="25">
        <v>0.39599537037037036</v>
      </c>
      <c r="I55" s="25">
        <v>0.62004629629629626</v>
      </c>
      <c r="J55" s="23">
        <v>1</v>
      </c>
      <c r="K55" s="23">
        <v>23343782000</v>
      </c>
      <c r="L55" s="23" t="s">
        <v>14101</v>
      </c>
      <c r="M55" s="23" t="s">
        <v>227</v>
      </c>
      <c r="N55" s="23">
        <v>65537</v>
      </c>
      <c r="O55" s="23">
        <v>71.650000000000006</v>
      </c>
      <c r="P55" s="23">
        <v>100</v>
      </c>
      <c r="Q55" s="23">
        <v>11.25</v>
      </c>
      <c r="R55" s="23">
        <v>3.79</v>
      </c>
    </row>
    <row r="56" spans="1:18" x14ac:dyDescent="0.2">
      <c r="A56" s="23" t="s">
        <v>1198</v>
      </c>
      <c r="B56" s="23" t="s">
        <v>1199</v>
      </c>
      <c r="C56" s="24">
        <v>9.98E-2</v>
      </c>
      <c r="D56" s="23">
        <v>13.23</v>
      </c>
      <c r="E56" s="25">
        <v>0.40894675925925927</v>
      </c>
      <c r="I56" s="25">
        <v>0.41085648148148146</v>
      </c>
      <c r="J56" s="23">
        <v>1</v>
      </c>
      <c r="K56" s="23">
        <v>13164800000</v>
      </c>
      <c r="L56" s="23" t="s">
        <v>25297</v>
      </c>
      <c r="M56" s="23" t="s">
        <v>226</v>
      </c>
      <c r="N56" s="23">
        <v>65537</v>
      </c>
      <c r="O56" s="23">
        <v>11.11</v>
      </c>
      <c r="P56" s="23">
        <v>79.92</v>
      </c>
      <c r="Q56" s="23">
        <v>20.02</v>
      </c>
      <c r="R56" s="23">
        <v>5.74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12.54</v>
      </c>
      <c r="E57" s="25">
        <v>0.41398148148148151</v>
      </c>
      <c r="I57" s="25">
        <v>0.61510416666666667</v>
      </c>
      <c r="J57" s="23">
        <v>1</v>
      </c>
      <c r="K57" s="23">
        <v>66359239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100</v>
      </c>
      <c r="Q57" s="23">
        <v>28.66</v>
      </c>
      <c r="R57" s="23">
        <v>0.53</v>
      </c>
    </row>
    <row r="58" spans="1:18" x14ac:dyDescent="0.2">
      <c r="A58" s="23" t="s">
        <v>8096</v>
      </c>
      <c r="B58" s="23" t="s">
        <v>8095</v>
      </c>
      <c r="C58" s="24">
        <v>0.1004</v>
      </c>
      <c r="D58" s="23">
        <v>7.67</v>
      </c>
      <c r="E58" s="25">
        <v>0.43087962962962961</v>
      </c>
      <c r="I58" s="25">
        <v>0.43087962962962961</v>
      </c>
      <c r="J58" s="23">
        <v>1</v>
      </c>
      <c r="K58" s="23">
        <v>4070974800</v>
      </c>
      <c r="L58" s="23" t="s">
        <v>23813</v>
      </c>
      <c r="M58" s="23" t="s">
        <v>226</v>
      </c>
      <c r="N58" s="23">
        <v>65537</v>
      </c>
      <c r="O58" s="23">
        <v>2.09</v>
      </c>
      <c r="P58" s="23">
        <v>100</v>
      </c>
      <c r="Q58" s="23">
        <v>14.29</v>
      </c>
      <c r="R58" s="23">
        <v>9.24</v>
      </c>
    </row>
    <row r="59" spans="1:18" x14ac:dyDescent="0.2">
      <c r="A59" s="23" t="s">
        <v>6934</v>
      </c>
      <c r="B59" s="23" t="s">
        <v>6933</v>
      </c>
      <c r="C59" s="24">
        <v>9.8799999999999999E-2</v>
      </c>
      <c r="D59" s="23">
        <v>3.67</v>
      </c>
      <c r="E59" s="25">
        <v>0.40716435185185185</v>
      </c>
      <c r="I59" s="25">
        <v>0.62129629629629635</v>
      </c>
      <c r="J59" s="23">
        <v>1</v>
      </c>
      <c r="K59" s="23">
        <v>12487541600</v>
      </c>
      <c r="L59" s="23" t="s">
        <v>26830</v>
      </c>
      <c r="M59" s="23" t="s">
        <v>226</v>
      </c>
      <c r="N59" s="23">
        <v>131075</v>
      </c>
      <c r="O59" s="23">
        <v>18.84</v>
      </c>
      <c r="P59" s="23">
        <v>100</v>
      </c>
      <c r="Q59" s="23">
        <v>16.77</v>
      </c>
      <c r="R59" s="23">
        <v>9.98</v>
      </c>
    </row>
    <row r="60" spans="1:18" x14ac:dyDescent="0.2">
      <c r="A60" s="23" t="s">
        <v>626</v>
      </c>
      <c r="B60" s="23" t="s">
        <v>627</v>
      </c>
      <c r="C60" s="24">
        <v>0.1003</v>
      </c>
      <c r="D60" s="23">
        <v>10.42</v>
      </c>
      <c r="E60" s="25">
        <v>0.41050925925925924</v>
      </c>
      <c r="I60" s="25">
        <v>0.41241898148148148</v>
      </c>
      <c r="J60" s="23">
        <v>1</v>
      </c>
      <c r="K60" s="23">
        <v>10606145400</v>
      </c>
      <c r="L60" s="23" t="s">
        <v>27047</v>
      </c>
      <c r="M60" s="23" t="s">
        <v>226</v>
      </c>
      <c r="N60" s="23">
        <v>65537</v>
      </c>
      <c r="O60" s="23">
        <v>9.69</v>
      </c>
      <c r="P60" s="23">
        <v>99.99</v>
      </c>
      <c r="Q60" s="23">
        <v>20.16</v>
      </c>
      <c r="R60" s="23">
        <v>10.73</v>
      </c>
    </row>
    <row r="61" spans="1:18" x14ac:dyDescent="0.2">
      <c r="A61" s="23" t="s">
        <v>8413</v>
      </c>
      <c r="B61" s="23" t="s">
        <v>8412</v>
      </c>
      <c r="C61" s="24">
        <v>0.1</v>
      </c>
      <c r="D61" s="23">
        <v>6.38</v>
      </c>
      <c r="E61" s="25">
        <v>0.56229166666666663</v>
      </c>
      <c r="I61" s="25">
        <v>0.56229166666666663</v>
      </c>
      <c r="J61" s="23">
        <v>1</v>
      </c>
      <c r="K61" s="23">
        <v>6389362000</v>
      </c>
      <c r="L61" s="23" t="s">
        <v>26635</v>
      </c>
      <c r="M61" s="23" t="s">
        <v>226</v>
      </c>
      <c r="N61" s="23">
        <v>196613</v>
      </c>
      <c r="O61" s="23">
        <v>21.4</v>
      </c>
      <c r="P61" s="23">
        <v>100</v>
      </c>
      <c r="Q61" s="23">
        <v>9.9700000000000006</v>
      </c>
      <c r="R61" s="23">
        <v>5.56</v>
      </c>
    </row>
    <row r="62" spans="1:18" x14ac:dyDescent="0.2">
      <c r="A62" s="23" t="s">
        <v>8042</v>
      </c>
      <c r="B62" s="23" t="s">
        <v>8041</v>
      </c>
      <c r="C62" s="24">
        <v>9.9699999999999997E-2</v>
      </c>
      <c r="D62" s="23">
        <v>7.83</v>
      </c>
      <c r="E62" s="25">
        <v>0.46124999999999999</v>
      </c>
      <c r="I62" s="25">
        <v>0.46124999999999999</v>
      </c>
      <c r="J62" s="23">
        <v>1</v>
      </c>
      <c r="K62" s="23">
        <v>6261865100</v>
      </c>
      <c r="L62" s="23" t="s">
        <v>27046</v>
      </c>
      <c r="M62" s="23" t="s">
        <v>226</v>
      </c>
      <c r="N62" s="23">
        <v>65537</v>
      </c>
      <c r="O62" s="23">
        <v>13.42</v>
      </c>
      <c r="P62" s="23">
        <v>83.09</v>
      </c>
      <c r="Q62" s="23">
        <v>14.5</v>
      </c>
      <c r="R62" s="23">
        <v>12.27</v>
      </c>
    </row>
    <row r="63" spans="1:18" x14ac:dyDescent="0.2">
      <c r="A63" s="23" t="s">
        <v>1983</v>
      </c>
      <c r="B63" s="23" t="s">
        <v>1984</v>
      </c>
      <c r="C63" s="24">
        <v>0.1</v>
      </c>
      <c r="D63" s="23">
        <v>2.5299999999999998</v>
      </c>
      <c r="E63" s="25">
        <v>0.41363425925925928</v>
      </c>
      <c r="I63" s="25">
        <v>0.42200231481481482</v>
      </c>
      <c r="J63" s="23">
        <v>1</v>
      </c>
      <c r="K63" s="23">
        <v>6356625000</v>
      </c>
      <c r="L63" s="23" t="s">
        <v>27045</v>
      </c>
      <c r="M63" s="23" t="s">
        <v>226</v>
      </c>
      <c r="N63" s="23">
        <v>327688</v>
      </c>
      <c r="O63" s="23">
        <v>46.06</v>
      </c>
      <c r="P63" s="23">
        <v>97.83</v>
      </c>
      <c r="Q63" s="23">
        <v>12.42</v>
      </c>
      <c r="R63" s="23">
        <v>8.7899999999999991</v>
      </c>
    </row>
    <row r="64" spans="1:18" x14ac:dyDescent="0.2">
      <c r="A64" s="23" t="s">
        <v>2087</v>
      </c>
      <c r="B64" s="23" t="s">
        <v>3334</v>
      </c>
      <c r="C64" s="24">
        <v>0.10009999999999999</v>
      </c>
      <c r="D64" s="23">
        <v>21.22</v>
      </c>
      <c r="E64" s="25">
        <v>0.39807870370370368</v>
      </c>
      <c r="I64" s="25">
        <v>0.39842592592592591</v>
      </c>
      <c r="J64" s="23">
        <v>1</v>
      </c>
      <c r="K64" s="23">
        <v>8553718900</v>
      </c>
      <c r="L64" s="23" t="s">
        <v>26858</v>
      </c>
      <c r="M64" s="23" t="s">
        <v>226</v>
      </c>
      <c r="N64" s="23">
        <v>393223</v>
      </c>
      <c r="O64" s="23">
        <v>61.74</v>
      </c>
      <c r="P64" s="23">
        <v>100</v>
      </c>
      <c r="Q64" s="23">
        <v>13.56</v>
      </c>
      <c r="R64" s="23">
        <v>3.15</v>
      </c>
    </row>
    <row r="65" spans="1:18" x14ac:dyDescent="0.2">
      <c r="A65" s="23" t="s">
        <v>8030</v>
      </c>
      <c r="B65" s="23" t="s">
        <v>8029</v>
      </c>
      <c r="C65" s="24">
        <v>0.1003</v>
      </c>
      <c r="D65" s="23">
        <v>7.46</v>
      </c>
      <c r="E65" s="25">
        <v>0.59696759259259258</v>
      </c>
      <c r="I65" s="25">
        <v>0.59696759259259258</v>
      </c>
      <c r="J65" s="23">
        <v>1</v>
      </c>
      <c r="K65" s="23">
        <v>2199348000</v>
      </c>
      <c r="L65" s="23" t="s">
        <v>22613</v>
      </c>
      <c r="M65" s="23" t="s">
        <v>226</v>
      </c>
      <c r="N65" s="23">
        <v>131075</v>
      </c>
      <c r="O65" s="23">
        <v>1.43</v>
      </c>
      <c r="P65" s="23">
        <v>99.97</v>
      </c>
      <c r="Q65" s="23">
        <v>24.81</v>
      </c>
      <c r="R65" s="23">
        <v>13.46</v>
      </c>
    </row>
    <row r="66" spans="1:18" x14ac:dyDescent="0.2">
      <c r="A66" s="23" t="s">
        <v>5608</v>
      </c>
      <c r="B66" s="23" t="s">
        <v>5607</v>
      </c>
      <c r="C66" s="24">
        <v>0.1002</v>
      </c>
      <c r="D66" s="23">
        <v>5.16</v>
      </c>
      <c r="E66" s="25">
        <v>0.42072916666666665</v>
      </c>
      <c r="I66" s="25">
        <v>0.42072916666666665</v>
      </c>
      <c r="J66" s="23">
        <v>1</v>
      </c>
      <c r="K66" s="23">
        <v>2231575000</v>
      </c>
      <c r="L66" s="23" t="s">
        <v>22409</v>
      </c>
      <c r="M66" s="23" t="s">
        <v>226</v>
      </c>
      <c r="N66" s="23">
        <v>196613</v>
      </c>
      <c r="O66" s="23">
        <v>38.950000000000003</v>
      </c>
      <c r="P66" s="23">
        <v>96.07</v>
      </c>
      <c r="Q66" s="23">
        <v>12.53</v>
      </c>
      <c r="R66" s="23">
        <v>21.26</v>
      </c>
    </row>
    <row r="67" spans="1:18" x14ac:dyDescent="0.2">
      <c r="A67" s="23" t="s">
        <v>1231</v>
      </c>
      <c r="B67" s="23" t="s">
        <v>1232</v>
      </c>
      <c r="C67" s="24">
        <v>9.9599999999999994E-2</v>
      </c>
      <c r="D67" s="23">
        <v>5.96</v>
      </c>
      <c r="E67" s="25">
        <v>0.44912037037037039</v>
      </c>
      <c r="I67" s="25">
        <v>0.44912037037037039</v>
      </c>
      <c r="J67" s="23">
        <v>1</v>
      </c>
      <c r="K67" s="23">
        <v>6761396300</v>
      </c>
      <c r="L67" s="23" t="s">
        <v>27044</v>
      </c>
      <c r="M67" s="23" t="s">
        <v>226</v>
      </c>
      <c r="N67" s="23">
        <v>131075</v>
      </c>
      <c r="O67" s="23">
        <v>68.349999999999994</v>
      </c>
      <c r="P67" s="23">
        <v>100</v>
      </c>
      <c r="Q67" s="23">
        <v>7.25</v>
      </c>
      <c r="R67" s="23">
        <v>11.68</v>
      </c>
    </row>
    <row r="68" spans="1:18" x14ac:dyDescent="0.2">
      <c r="A68" s="23" t="s">
        <v>2123</v>
      </c>
      <c r="B68" s="23" t="s">
        <v>2265</v>
      </c>
      <c r="C68" s="24">
        <v>0.1</v>
      </c>
      <c r="D68" s="23">
        <v>6.38</v>
      </c>
      <c r="E68" s="25">
        <v>0.40894675925925927</v>
      </c>
      <c r="I68" s="25">
        <v>0.54194444444444445</v>
      </c>
      <c r="J68" s="23">
        <v>1</v>
      </c>
      <c r="K68" s="23">
        <v>4269560500</v>
      </c>
      <c r="L68" s="23" t="s">
        <v>26852</v>
      </c>
      <c r="M68" s="23" t="s">
        <v>226</v>
      </c>
      <c r="N68" s="23">
        <v>196612</v>
      </c>
      <c r="O68" s="23">
        <v>2.23</v>
      </c>
      <c r="P68" s="23">
        <v>99.67</v>
      </c>
      <c r="Q68" s="23">
        <v>41.24</v>
      </c>
      <c r="R68" s="23">
        <v>1.73</v>
      </c>
    </row>
    <row r="69" spans="1:18" x14ac:dyDescent="0.2">
      <c r="A69" s="23" t="s">
        <v>13879</v>
      </c>
      <c r="B69" s="23" t="s">
        <v>13878</v>
      </c>
      <c r="C69" s="24">
        <v>9.9699999999999997E-2</v>
      </c>
      <c r="D69" s="23">
        <v>14.01</v>
      </c>
      <c r="E69" s="25">
        <v>0.41961805555555554</v>
      </c>
      <c r="I69" s="25">
        <v>0.59317129629629628</v>
      </c>
      <c r="J69" s="23">
        <v>1</v>
      </c>
      <c r="K69" s="23">
        <v>15010338000</v>
      </c>
      <c r="L69" s="23" t="s">
        <v>27043</v>
      </c>
      <c r="M69" s="23" t="s">
        <v>226</v>
      </c>
      <c r="N69" s="23">
        <v>65537</v>
      </c>
      <c r="O69" s="23">
        <v>11.02</v>
      </c>
      <c r="P69" s="23">
        <v>100</v>
      </c>
      <c r="Q69" s="23">
        <v>13.33</v>
      </c>
      <c r="R69" s="23">
        <v>2.15</v>
      </c>
    </row>
    <row r="70" spans="1:18" x14ac:dyDescent="0.2">
      <c r="A70" s="23" t="s">
        <v>1891</v>
      </c>
      <c r="B70" s="23" t="s">
        <v>1892</v>
      </c>
      <c r="C70" s="24">
        <v>0.1011</v>
      </c>
      <c r="D70" s="23">
        <v>5.01</v>
      </c>
      <c r="E70" s="25">
        <v>0.54494212962962962</v>
      </c>
      <c r="I70" s="25">
        <v>0.54494212962962962</v>
      </c>
      <c r="J70" s="23">
        <v>1</v>
      </c>
      <c r="K70" s="23">
        <v>9993468000</v>
      </c>
      <c r="L70" s="23" t="s">
        <v>25856</v>
      </c>
      <c r="M70" s="23" t="s">
        <v>226</v>
      </c>
      <c r="N70" s="23">
        <v>65537</v>
      </c>
      <c r="O70" s="23">
        <v>16.190000000000001</v>
      </c>
      <c r="P70" s="23">
        <v>95.69</v>
      </c>
      <c r="Q70" s="23">
        <v>11.13</v>
      </c>
      <c r="R70" s="23">
        <v>11</v>
      </c>
    </row>
    <row r="71" spans="1:18" x14ac:dyDescent="0.2">
      <c r="A71" s="23" t="s">
        <v>297</v>
      </c>
      <c r="B71" s="23" t="s">
        <v>298</v>
      </c>
      <c r="C71" s="24">
        <v>0.1</v>
      </c>
      <c r="D71" s="23">
        <v>8.14</v>
      </c>
      <c r="E71" s="25">
        <v>0.46884259259259259</v>
      </c>
      <c r="I71" s="25">
        <v>0.56418981481481478</v>
      </c>
      <c r="J71" s="23">
        <v>1</v>
      </c>
      <c r="K71" s="23">
        <v>6122871600</v>
      </c>
      <c r="L71" s="23" t="s">
        <v>27042</v>
      </c>
      <c r="M71" s="23" t="s">
        <v>226</v>
      </c>
      <c r="N71" s="23">
        <v>196615</v>
      </c>
      <c r="O71" s="23">
        <v>8.15</v>
      </c>
      <c r="P71" s="23">
        <v>100</v>
      </c>
      <c r="Q71" s="23">
        <v>27.39</v>
      </c>
      <c r="R71" s="23">
        <v>4.97</v>
      </c>
    </row>
    <row r="72" spans="1:18" x14ac:dyDescent="0.2">
      <c r="A72" s="23" t="s">
        <v>113</v>
      </c>
      <c r="B72" s="23" t="s">
        <v>18</v>
      </c>
      <c r="C72" s="24">
        <v>0.10050000000000001</v>
      </c>
      <c r="D72" s="23">
        <v>7.23</v>
      </c>
      <c r="E72" s="25">
        <v>0.40384259259259259</v>
      </c>
      <c r="I72" s="25">
        <v>0.40384259259259259</v>
      </c>
      <c r="J72" s="23">
        <v>1</v>
      </c>
      <c r="K72" s="23">
        <v>14331653000</v>
      </c>
      <c r="L72" s="23" t="s">
        <v>24308</v>
      </c>
      <c r="M72" s="23" t="s">
        <v>226</v>
      </c>
      <c r="N72" s="23">
        <v>393224</v>
      </c>
      <c r="O72" s="23">
        <v>1.62</v>
      </c>
      <c r="P72" s="23">
        <v>84.51</v>
      </c>
      <c r="Q72" s="23">
        <v>21.26</v>
      </c>
      <c r="R72" s="23">
        <v>19.04</v>
      </c>
    </row>
    <row r="73" spans="1:18" x14ac:dyDescent="0.2">
      <c r="A73" s="23" t="s">
        <v>7958</v>
      </c>
      <c r="B73" s="23" t="s">
        <v>7957</v>
      </c>
      <c r="C73" s="24">
        <v>0.10009999999999999</v>
      </c>
      <c r="D73" s="23">
        <v>21.1</v>
      </c>
      <c r="E73" s="25">
        <v>0.5668981481481481</v>
      </c>
      <c r="I73" s="25">
        <v>0.61510416666666667</v>
      </c>
      <c r="J73" s="23">
        <v>1</v>
      </c>
      <c r="K73" s="23">
        <v>9603876000</v>
      </c>
      <c r="L73" s="23" t="s">
        <v>27041</v>
      </c>
      <c r="M73" s="23" t="s">
        <v>226</v>
      </c>
      <c r="N73" s="23">
        <v>65537</v>
      </c>
      <c r="O73" s="23">
        <v>37.409999999999997</v>
      </c>
      <c r="P73" s="23">
        <v>94.35</v>
      </c>
      <c r="Q73" s="23">
        <v>14.48</v>
      </c>
      <c r="R73" s="23">
        <v>0.6</v>
      </c>
    </row>
    <row r="74" spans="1:18" x14ac:dyDescent="0.2">
      <c r="A74" s="23" t="s">
        <v>4722</v>
      </c>
      <c r="B74" s="23" t="s">
        <v>4723</v>
      </c>
      <c r="C74" s="24">
        <v>9.9900000000000003E-2</v>
      </c>
      <c r="D74" s="23">
        <v>24.55</v>
      </c>
      <c r="E74" s="25">
        <v>0.41728009259259258</v>
      </c>
      <c r="I74" s="25">
        <v>0.41728009259259258</v>
      </c>
      <c r="J74" s="23">
        <v>1</v>
      </c>
      <c r="K74" s="23">
        <v>1459978700</v>
      </c>
      <c r="L74" s="23" t="s">
        <v>27040</v>
      </c>
      <c r="M74" s="23" t="s">
        <v>226</v>
      </c>
      <c r="N74" s="23">
        <v>65537</v>
      </c>
      <c r="O74" s="23">
        <v>33.229999999999997</v>
      </c>
      <c r="P74" s="23">
        <v>92.99</v>
      </c>
      <c r="Q74" s="23">
        <v>10.119999999999999</v>
      </c>
      <c r="R74" s="23">
        <v>30.94</v>
      </c>
    </row>
    <row r="75" spans="1:18" x14ac:dyDescent="0.2">
      <c r="A75" s="23" t="s">
        <v>7946</v>
      </c>
      <c r="B75" s="23" t="s">
        <v>7945</v>
      </c>
      <c r="C75" s="24">
        <v>0.1004</v>
      </c>
      <c r="D75" s="23">
        <v>7.78</v>
      </c>
      <c r="E75" s="25">
        <v>0.40251157407407406</v>
      </c>
      <c r="I75" s="25">
        <v>0.5819212962962963</v>
      </c>
      <c r="J75" s="23">
        <v>1</v>
      </c>
      <c r="K75" s="23">
        <v>8209285500</v>
      </c>
      <c r="L75" s="23" t="s">
        <v>24306</v>
      </c>
      <c r="M75" s="23" t="s">
        <v>226</v>
      </c>
      <c r="N75" s="23">
        <v>65537</v>
      </c>
      <c r="O75" s="23">
        <v>52.45</v>
      </c>
      <c r="P75" s="23">
        <v>100</v>
      </c>
      <c r="Q75" s="23">
        <v>4.3099999999999996</v>
      </c>
      <c r="R75" s="23">
        <v>3.23</v>
      </c>
    </row>
    <row r="76" spans="1:18" x14ac:dyDescent="0.2">
      <c r="A76" s="23" t="s">
        <v>684</v>
      </c>
      <c r="B76" s="23" t="s">
        <v>685</v>
      </c>
      <c r="C76" s="24">
        <v>9.98E-2</v>
      </c>
      <c r="D76" s="23">
        <v>13.45</v>
      </c>
      <c r="E76" s="25">
        <v>0.40349537037037037</v>
      </c>
      <c r="I76" s="25">
        <v>0.40349537037037037</v>
      </c>
      <c r="J76" s="23">
        <v>1</v>
      </c>
      <c r="K76" s="23">
        <v>1036457000</v>
      </c>
      <c r="L76" s="23" t="s">
        <v>3048</v>
      </c>
      <c r="M76" s="23" t="s">
        <v>226</v>
      </c>
      <c r="N76" s="23">
        <v>65537</v>
      </c>
      <c r="O76" s="23">
        <v>14.62</v>
      </c>
      <c r="P76" s="23">
        <v>100</v>
      </c>
      <c r="Q76" s="23">
        <v>12.62</v>
      </c>
      <c r="R76" s="23">
        <v>30.31</v>
      </c>
    </row>
    <row r="77" spans="1:18" x14ac:dyDescent="0.2">
      <c r="A77" s="23" t="s">
        <v>453</v>
      </c>
      <c r="B77" s="23" t="s">
        <v>454</v>
      </c>
      <c r="C77" s="24">
        <v>0.10059999999999999</v>
      </c>
      <c r="D77" s="23">
        <v>3.5</v>
      </c>
      <c r="E77" s="25">
        <v>0.39634259259259258</v>
      </c>
      <c r="I77" s="25">
        <v>0.39634259259259258</v>
      </c>
      <c r="J77" s="23">
        <v>1</v>
      </c>
      <c r="K77" s="23">
        <v>3688180500</v>
      </c>
      <c r="L77" s="23" t="s">
        <v>27039</v>
      </c>
      <c r="M77" s="23" t="s">
        <v>226</v>
      </c>
      <c r="N77" s="23">
        <v>65537</v>
      </c>
      <c r="O77" s="23">
        <v>34.409999999999997</v>
      </c>
      <c r="P77" s="23">
        <v>99</v>
      </c>
      <c r="Q77" s="23">
        <v>2.4300000000000002</v>
      </c>
      <c r="R77" s="23">
        <v>31.26</v>
      </c>
    </row>
    <row r="78" spans="1:18" x14ac:dyDescent="0.2">
      <c r="A78" s="23" t="s">
        <v>8467</v>
      </c>
      <c r="B78" s="23" t="s">
        <v>27038</v>
      </c>
      <c r="C78" s="24">
        <v>9.8799999999999999E-2</v>
      </c>
      <c r="D78" s="23">
        <v>3.56</v>
      </c>
      <c r="E78" s="25">
        <v>0.40032407407407405</v>
      </c>
      <c r="I78" s="25">
        <v>0.62233796296296295</v>
      </c>
      <c r="J78" s="23">
        <v>1</v>
      </c>
      <c r="K78" s="23">
        <v>21213440000</v>
      </c>
      <c r="L78" s="23" t="s">
        <v>27037</v>
      </c>
      <c r="M78" s="23" t="s">
        <v>226</v>
      </c>
      <c r="N78" s="23">
        <v>131075</v>
      </c>
      <c r="O78" s="23">
        <v>76.73</v>
      </c>
      <c r="P78" s="23">
        <v>100</v>
      </c>
      <c r="Q78" s="23">
        <v>4.37</v>
      </c>
      <c r="R78" s="23">
        <v>3.81</v>
      </c>
    </row>
    <row r="79" spans="1:18" x14ac:dyDescent="0.2">
      <c r="A79" s="23" t="s">
        <v>7862</v>
      </c>
      <c r="B79" s="23" t="s">
        <v>7861</v>
      </c>
      <c r="C79" s="24">
        <v>0.10009999999999999</v>
      </c>
      <c r="D79" s="23">
        <v>10.99</v>
      </c>
      <c r="E79" s="25">
        <v>0.43658564814814815</v>
      </c>
      <c r="I79" s="25">
        <v>0.46484953703703702</v>
      </c>
      <c r="J79" s="23">
        <v>1</v>
      </c>
      <c r="K79" s="23">
        <v>4808146100</v>
      </c>
      <c r="L79" s="23" t="s">
        <v>23798</v>
      </c>
      <c r="M79" s="23" t="s">
        <v>226</v>
      </c>
      <c r="N79" s="23">
        <v>65537</v>
      </c>
      <c r="O79" s="23">
        <v>25.9</v>
      </c>
      <c r="P79" s="23">
        <v>95.8</v>
      </c>
      <c r="Q79" s="23">
        <v>25.08</v>
      </c>
      <c r="R79" s="23">
        <v>2.13</v>
      </c>
    </row>
    <row r="80" spans="1:18" x14ac:dyDescent="0.2">
      <c r="A80" s="23" t="s">
        <v>4796</v>
      </c>
      <c r="B80" s="23" t="s">
        <v>4795</v>
      </c>
      <c r="C80" s="24">
        <v>0.1003</v>
      </c>
      <c r="D80" s="23">
        <v>7.79</v>
      </c>
      <c r="E80" s="25">
        <v>0.40659722222222222</v>
      </c>
      <c r="I80" s="25">
        <v>0.40659722222222222</v>
      </c>
      <c r="J80" s="23">
        <v>1</v>
      </c>
      <c r="K80" s="23">
        <v>3580375900</v>
      </c>
      <c r="L80" s="23" t="s">
        <v>27036</v>
      </c>
      <c r="M80" s="23" t="s">
        <v>226</v>
      </c>
      <c r="N80" s="23">
        <v>65537</v>
      </c>
      <c r="O80" s="23">
        <v>48.36</v>
      </c>
      <c r="P80" s="23">
        <v>100</v>
      </c>
      <c r="Q80" s="23">
        <v>9.5399999999999991</v>
      </c>
      <c r="R80" s="23">
        <v>15.84</v>
      </c>
    </row>
    <row r="81" spans="1:18" x14ac:dyDescent="0.2">
      <c r="A81" s="23" t="s">
        <v>5404</v>
      </c>
      <c r="B81" s="23" t="s">
        <v>5403</v>
      </c>
      <c r="C81" s="24">
        <v>9.9699999999999997E-2</v>
      </c>
      <c r="D81" s="23">
        <v>4.3</v>
      </c>
      <c r="E81" s="25">
        <v>0.54994212962962963</v>
      </c>
      <c r="I81" s="25">
        <v>0.54994212962962963</v>
      </c>
      <c r="J81" s="23">
        <v>1</v>
      </c>
      <c r="K81" s="23">
        <v>10569478000</v>
      </c>
      <c r="L81" s="23" t="s">
        <v>12169</v>
      </c>
      <c r="M81" s="23" t="s">
        <v>226</v>
      </c>
      <c r="N81" s="23">
        <v>65537</v>
      </c>
      <c r="O81" s="23">
        <v>33.76</v>
      </c>
      <c r="P81" s="23">
        <v>100</v>
      </c>
      <c r="Q81" s="23">
        <v>6.6</v>
      </c>
      <c r="R81" s="23">
        <v>12.81</v>
      </c>
    </row>
    <row r="82" spans="1:18" x14ac:dyDescent="0.2">
      <c r="A82" s="23" t="s">
        <v>26312</v>
      </c>
      <c r="B82" s="23" t="s">
        <v>26311</v>
      </c>
      <c r="C82" s="24">
        <v>0.19989999999999999</v>
      </c>
      <c r="D82" s="23">
        <v>40.4</v>
      </c>
      <c r="E82" s="25">
        <v>0.42465277777777777</v>
      </c>
      <c r="I82" s="25">
        <v>0.62023148148148144</v>
      </c>
      <c r="J82" s="23">
        <v>1</v>
      </c>
      <c r="K82" s="23">
        <v>21079912000</v>
      </c>
      <c r="L82" s="23" t="s">
        <v>26310</v>
      </c>
      <c r="M82" s="23" t="s">
        <v>226</v>
      </c>
      <c r="N82" s="23">
        <v>262152</v>
      </c>
      <c r="O82" s="23">
        <v>70.91</v>
      </c>
      <c r="P82" s="23">
        <v>100</v>
      </c>
      <c r="Q82" s="23">
        <v>14.98</v>
      </c>
      <c r="R82" s="23">
        <v>1.1299999999999999</v>
      </c>
    </row>
    <row r="83" spans="1:18" x14ac:dyDescent="0.2">
      <c r="A83" s="23" t="s">
        <v>16834</v>
      </c>
      <c r="B83" s="23" t="s">
        <v>16833</v>
      </c>
      <c r="C83" s="24">
        <v>0.2</v>
      </c>
      <c r="D83" s="23">
        <v>178.16</v>
      </c>
      <c r="E83" s="25">
        <v>0.62004629629629626</v>
      </c>
      <c r="I83" s="25">
        <v>0.62057870370370372</v>
      </c>
      <c r="J83" s="23">
        <v>1</v>
      </c>
      <c r="K83" s="23">
        <v>19989629000</v>
      </c>
      <c r="L83" s="23" t="s">
        <v>27035</v>
      </c>
      <c r="M83" s="23" t="s">
        <v>226</v>
      </c>
      <c r="N83" s="23">
        <v>65537</v>
      </c>
      <c r="O83" s="23">
        <v>57.51</v>
      </c>
      <c r="P83" s="23">
        <v>100</v>
      </c>
      <c r="Q83" s="23">
        <v>7.38</v>
      </c>
      <c r="R83" s="23">
        <v>0.73</v>
      </c>
    </row>
    <row r="84" spans="1:18" x14ac:dyDescent="0.2">
      <c r="A84" s="23" t="s">
        <v>7756</v>
      </c>
      <c r="B84" s="23" t="s">
        <v>7755</v>
      </c>
      <c r="C84" s="24">
        <v>0.1002</v>
      </c>
      <c r="D84" s="23">
        <v>12.52</v>
      </c>
      <c r="E84" s="25">
        <v>0.40251157407407406</v>
      </c>
      <c r="I84" s="25">
        <v>0.40251157407407406</v>
      </c>
      <c r="J84" s="23">
        <v>1</v>
      </c>
      <c r="K84" s="23">
        <v>4938299600</v>
      </c>
      <c r="L84" s="23" t="s">
        <v>27034</v>
      </c>
      <c r="M84" s="23" t="s">
        <v>226</v>
      </c>
      <c r="N84" s="23">
        <v>65537</v>
      </c>
      <c r="O84" s="23">
        <v>39.68</v>
      </c>
      <c r="P84" s="23">
        <v>100</v>
      </c>
      <c r="Q84" s="23">
        <v>3.51</v>
      </c>
      <c r="R84" s="23">
        <v>35.74</v>
      </c>
    </row>
    <row r="85" spans="1:18" x14ac:dyDescent="0.2">
      <c r="A85" s="23" t="s">
        <v>7752</v>
      </c>
      <c r="B85" s="23" t="s">
        <v>7751</v>
      </c>
      <c r="C85" s="24">
        <v>9.98E-2</v>
      </c>
      <c r="D85" s="23">
        <v>20.170000000000002</v>
      </c>
      <c r="E85" s="25">
        <v>0.62251157407407409</v>
      </c>
      <c r="I85" s="25">
        <v>0.62251157407407409</v>
      </c>
      <c r="J85" s="23">
        <v>1</v>
      </c>
      <c r="K85" s="23">
        <v>8070193500</v>
      </c>
      <c r="L85" s="23" t="s">
        <v>26475</v>
      </c>
      <c r="M85" s="23" t="s">
        <v>226</v>
      </c>
      <c r="N85" s="23">
        <v>65537</v>
      </c>
      <c r="O85" s="23">
        <v>64.91</v>
      </c>
      <c r="P85" s="23">
        <v>87.39</v>
      </c>
      <c r="Q85" s="23">
        <v>12.24</v>
      </c>
      <c r="R85" s="23">
        <v>2.69</v>
      </c>
    </row>
    <row r="86" spans="1:18" x14ac:dyDescent="0.2">
      <c r="A86" s="23" t="s">
        <v>21347</v>
      </c>
      <c r="B86" s="23" t="s">
        <v>21346</v>
      </c>
      <c r="C86" s="24">
        <v>0.1002</v>
      </c>
      <c r="D86" s="23">
        <v>27.57</v>
      </c>
      <c r="E86" s="25">
        <v>0.40178240740740739</v>
      </c>
      <c r="I86" s="25">
        <v>0.58865740740740746</v>
      </c>
      <c r="J86" s="23">
        <v>1</v>
      </c>
      <c r="K86" s="23">
        <v>7168200000</v>
      </c>
      <c r="L86" s="23" t="s">
        <v>26306</v>
      </c>
      <c r="M86" s="23" t="s">
        <v>226</v>
      </c>
      <c r="N86" s="23">
        <v>65537</v>
      </c>
      <c r="O86" s="23">
        <v>54.25</v>
      </c>
      <c r="P86" s="23">
        <v>99.9</v>
      </c>
      <c r="Q86" s="23">
        <v>7.12</v>
      </c>
      <c r="R86" s="23">
        <v>1.21</v>
      </c>
    </row>
    <row r="87" spans="1:18" x14ac:dyDescent="0.2">
      <c r="A87" s="23" t="s">
        <v>529</v>
      </c>
      <c r="B87" s="23" t="s">
        <v>530</v>
      </c>
      <c r="C87" s="24">
        <v>0.1</v>
      </c>
      <c r="D87" s="23">
        <v>63.81</v>
      </c>
      <c r="E87" s="25">
        <v>0.41172453703703704</v>
      </c>
      <c r="I87" s="25">
        <v>0.41172453703703704</v>
      </c>
      <c r="J87" s="23">
        <v>1</v>
      </c>
      <c r="K87" s="23">
        <v>26728892000</v>
      </c>
      <c r="L87" s="23" t="s">
        <v>10342</v>
      </c>
      <c r="M87" s="23" t="s">
        <v>226</v>
      </c>
      <c r="N87" s="23">
        <v>65537</v>
      </c>
      <c r="O87" s="23">
        <v>71.209999999999994</v>
      </c>
      <c r="P87" s="23">
        <v>100</v>
      </c>
      <c r="Q87" s="23">
        <v>3.49</v>
      </c>
      <c r="R87" s="23">
        <v>22.38</v>
      </c>
    </row>
    <row r="88" spans="1:18" x14ac:dyDescent="0.2">
      <c r="A88" s="23" t="s">
        <v>2068</v>
      </c>
      <c r="B88" s="23" t="s">
        <v>2069</v>
      </c>
      <c r="C88" s="24">
        <v>9.98E-2</v>
      </c>
      <c r="D88" s="23">
        <v>14.44</v>
      </c>
      <c r="E88" s="25">
        <v>0.40251157407407406</v>
      </c>
      <c r="I88" s="25">
        <v>0.40516203703703701</v>
      </c>
      <c r="J88" s="23">
        <v>1</v>
      </c>
      <c r="K88" s="23">
        <v>5790440000</v>
      </c>
      <c r="L88" s="23" t="s">
        <v>27033</v>
      </c>
      <c r="M88" s="23" t="s">
        <v>226</v>
      </c>
      <c r="N88" s="23">
        <v>65537</v>
      </c>
      <c r="O88" s="23">
        <v>67.06</v>
      </c>
      <c r="P88" s="23">
        <v>100</v>
      </c>
      <c r="Q88" s="23">
        <v>5.48</v>
      </c>
      <c r="R88" s="23">
        <v>14.59</v>
      </c>
    </row>
    <row r="89" spans="1:18" x14ac:dyDescent="0.2">
      <c r="A89" s="23" t="s">
        <v>20002</v>
      </c>
      <c r="B89" s="23" t="s">
        <v>20001</v>
      </c>
      <c r="C89" s="24">
        <v>0.1003</v>
      </c>
      <c r="D89" s="23">
        <v>12.4</v>
      </c>
      <c r="E89" s="25">
        <v>0.39773148148148146</v>
      </c>
      <c r="I89" s="25">
        <v>0.39773148148148146</v>
      </c>
      <c r="J89" s="23">
        <v>1</v>
      </c>
      <c r="K89" s="23">
        <v>7915388800</v>
      </c>
      <c r="L89" s="23" t="s">
        <v>20000</v>
      </c>
      <c r="M89" s="23" t="s">
        <v>226</v>
      </c>
      <c r="N89" s="23">
        <v>65537</v>
      </c>
      <c r="O89" s="23">
        <v>77.86</v>
      </c>
      <c r="P89" s="23">
        <v>100</v>
      </c>
      <c r="Q89" s="23">
        <v>1.37</v>
      </c>
      <c r="R89" s="23">
        <v>62.74</v>
      </c>
    </row>
    <row r="90" spans="1:18" x14ac:dyDescent="0.2">
      <c r="A90" s="23" t="s">
        <v>1271</v>
      </c>
      <c r="B90" s="23" t="s">
        <v>1272</v>
      </c>
      <c r="C90" s="24">
        <v>0.1003</v>
      </c>
      <c r="D90" s="23">
        <v>9.8699999999999992</v>
      </c>
      <c r="E90" s="25">
        <v>0.39599537037037036</v>
      </c>
      <c r="I90" s="25">
        <v>0.39599537037037036</v>
      </c>
      <c r="J90" s="23">
        <v>1</v>
      </c>
      <c r="K90" s="23">
        <v>2321424000</v>
      </c>
      <c r="L90" s="23" t="s">
        <v>3041</v>
      </c>
      <c r="M90" s="23" t="s">
        <v>226</v>
      </c>
      <c r="N90" s="23">
        <v>65537</v>
      </c>
      <c r="O90" s="23">
        <v>15</v>
      </c>
      <c r="P90" s="23">
        <v>100</v>
      </c>
      <c r="Q90" s="23">
        <v>3.94</v>
      </c>
      <c r="R90" s="23">
        <v>53.5</v>
      </c>
    </row>
    <row r="91" spans="1:18" x14ac:dyDescent="0.2">
      <c r="A91" s="23" t="s">
        <v>751</v>
      </c>
      <c r="B91" s="23" t="s">
        <v>752</v>
      </c>
      <c r="C91" s="24">
        <v>9.9900000000000003E-2</v>
      </c>
      <c r="D91" s="23">
        <v>27.53</v>
      </c>
      <c r="E91" s="25">
        <v>0.54446759259259259</v>
      </c>
      <c r="I91" s="25">
        <v>0.62004629629629626</v>
      </c>
      <c r="J91" s="23">
        <v>1</v>
      </c>
      <c r="K91" s="23">
        <v>19836406000</v>
      </c>
      <c r="L91" s="23" t="s">
        <v>15518</v>
      </c>
      <c r="M91" s="23" t="s">
        <v>226</v>
      </c>
      <c r="N91" s="23">
        <v>65537</v>
      </c>
      <c r="O91" s="23">
        <v>10.45</v>
      </c>
      <c r="P91" s="23">
        <v>91.67</v>
      </c>
      <c r="Q91" s="23">
        <v>7.11</v>
      </c>
      <c r="R91" s="23">
        <v>7.0000000000000007E-2</v>
      </c>
    </row>
    <row r="92" spans="1:18" x14ac:dyDescent="0.2">
      <c r="A92" s="23" t="s">
        <v>269</v>
      </c>
      <c r="B92" s="23" t="s">
        <v>270</v>
      </c>
      <c r="C92" s="24">
        <v>0.1003</v>
      </c>
      <c r="D92" s="23">
        <v>20.41</v>
      </c>
      <c r="E92" s="25">
        <v>0.54621527777777779</v>
      </c>
      <c r="I92" s="25">
        <v>0.57502314814814814</v>
      </c>
      <c r="J92" s="23">
        <v>1</v>
      </c>
      <c r="K92" s="23">
        <v>4744147900</v>
      </c>
      <c r="L92" s="23" t="s">
        <v>9143</v>
      </c>
      <c r="M92" s="23" t="s">
        <v>136</v>
      </c>
      <c r="N92" s="23" t="s">
        <v>136</v>
      </c>
      <c r="O92" s="23">
        <v>8.14</v>
      </c>
      <c r="P92" s="23">
        <v>78.69</v>
      </c>
      <c r="Q92" s="23">
        <v>5.78</v>
      </c>
      <c r="R92" s="23">
        <v>3.66</v>
      </c>
    </row>
    <row r="93" spans="1:18" x14ac:dyDescent="0.2">
      <c r="A93" s="23" t="s">
        <v>7632</v>
      </c>
      <c r="B93" s="23" t="s">
        <v>7631</v>
      </c>
      <c r="C93" s="24">
        <v>0.10009999999999999</v>
      </c>
      <c r="D93" s="23">
        <v>46.26</v>
      </c>
      <c r="E93" s="25">
        <v>0.41293981481481479</v>
      </c>
      <c r="I93" s="25">
        <v>0.41293981481481479</v>
      </c>
      <c r="J93" s="23">
        <v>1</v>
      </c>
      <c r="K93" s="23">
        <v>931368030</v>
      </c>
      <c r="L93" s="23" t="s">
        <v>27032</v>
      </c>
      <c r="M93" s="23" t="s">
        <v>226</v>
      </c>
      <c r="N93" s="23">
        <v>65537</v>
      </c>
      <c r="O93" s="23">
        <v>2.59</v>
      </c>
      <c r="P93" s="23">
        <v>100</v>
      </c>
      <c r="Q93" s="23">
        <v>30.85</v>
      </c>
      <c r="R93" s="23">
        <v>14.03</v>
      </c>
    </row>
    <row r="94" spans="1:18" x14ac:dyDescent="0.2">
      <c r="A94" s="23" t="s">
        <v>4969</v>
      </c>
      <c r="B94" s="23" t="s">
        <v>4968</v>
      </c>
      <c r="C94" s="24">
        <v>0.10009999999999999</v>
      </c>
      <c r="D94" s="23">
        <v>16.149999999999999</v>
      </c>
      <c r="E94" s="25">
        <v>0.39583333333333331</v>
      </c>
      <c r="I94" s="25">
        <v>0.39583333333333331</v>
      </c>
      <c r="J94" s="23">
        <v>1</v>
      </c>
      <c r="K94" s="23">
        <v>2153441000</v>
      </c>
      <c r="L94" s="23" t="s">
        <v>27031</v>
      </c>
      <c r="M94" s="23" t="s">
        <v>228</v>
      </c>
      <c r="N94" s="23">
        <v>65537</v>
      </c>
      <c r="O94" s="23">
        <v>12.61</v>
      </c>
      <c r="P94" s="23">
        <v>99.98</v>
      </c>
      <c r="Q94" s="23">
        <v>0.67</v>
      </c>
      <c r="R94" s="23">
        <v>742.5</v>
      </c>
    </row>
    <row r="95" spans="1:18" x14ac:dyDescent="0.2">
      <c r="A95" s="23" t="s">
        <v>7602</v>
      </c>
      <c r="B95" s="23" t="s">
        <v>7601</v>
      </c>
      <c r="C95" s="24">
        <v>0.10009999999999999</v>
      </c>
      <c r="D95" s="23">
        <v>59.35</v>
      </c>
      <c r="E95" s="25">
        <v>0.39957175925925925</v>
      </c>
      <c r="I95" s="25">
        <v>0.41415509259259259</v>
      </c>
      <c r="J95" s="23">
        <v>1</v>
      </c>
      <c r="K95" s="23">
        <v>15529382000</v>
      </c>
      <c r="L95" s="23" t="s">
        <v>27030</v>
      </c>
      <c r="M95" s="23" t="s">
        <v>226</v>
      </c>
      <c r="N95" s="23">
        <v>65537</v>
      </c>
      <c r="O95" s="23">
        <v>16.05</v>
      </c>
      <c r="P95" s="23">
        <v>100</v>
      </c>
      <c r="Q95" s="23">
        <v>9.33</v>
      </c>
      <c r="R95" s="23">
        <v>6.97</v>
      </c>
    </row>
    <row r="96" spans="1:18" x14ac:dyDescent="0.2">
      <c r="A96" s="23" t="s">
        <v>1402</v>
      </c>
      <c r="B96" s="23" t="s">
        <v>1403</v>
      </c>
      <c r="C96" s="24">
        <v>0.1004</v>
      </c>
      <c r="D96" s="23">
        <v>8.44</v>
      </c>
      <c r="E96" s="25">
        <v>0.55729166666666663</v>
      </c>
      <c r="I96" s="25">
        <v>0.55729166666666663</v>
      </c>
      <c r="J96" s="23">
        <v>1</v>
      </c>
      <c r="K96" s="23">
        <v>5393233000</v>
      </c>
      <c r="L96" s="23" t="s">
        <v>26797</v>
      </c>
      <c r="M96" s="23" t="s">
        <v>226</v>
      </c>
      <c r="N96" s="23">
        <v>131075</v>
      </c>
      <c r="O96" s="23">
        <v>56</v>
      </c>
      <c r="P96" s="23">
        <v>100</v>
      </c>
      <c r="Q96" s="23">
        <v>8.89</v>
      </c>
      <c r="R96" s="23">
        <v>6.58</v>
      </c>
    </row>
    <row r="97" spans="1:18" x14ac:dyDescent="0.2">
      <c r="A97" s="23" t="s">
        <v>7554</v>
      </c>
      <c r="B97" s="23" t="s">
        <v>7553</v>
      </c>
      <c r="C97" s="24">
        <v>0.1</v>
      </c>
      <c r="D97" s="23">
        <v>26.17</v>
      </c>
      <c r="E97" s="25">
        <v>0.54194444444444445</v>
      </c>
      <c r="I97" s="25">
        <v>0.54194444444444445</v>
      </c>
      <c r="J97" s="23">
        <v>1</v>
      </c>
      <c r="K97" s="23">
        <v>3158754200</v>
      </c>
      <c r="L97" s="23" t="s">
        <v>24750</v>
      </c>
      <c r="M97" s="23" t="s">
        <v>226</v>
      </c>
      <c r="N97" s="23">
        <v>65537</v>
      </c>
      <c r="O97" s="23">
        <v>30.18</v>
      </c>
      <c r="P97" s="23">
        <v>98.15</v>
      </c>
      <c r="Q97" s="23">
        <v>5.3</v>
      </c>
      <c r="R97" s="23">
        <v>16.52</v>
      </c>
    </row>
    <row r="98" spans="1:18" x14ac:dyDescent="0.2">
      <c r="A98" s="23" t="s">
        <v>164</v>
      </c>
      <c r="B98" s="23" t="s">
        <v>165</v>
      </c>
      <c r="C98" s="24">
        <v>0.1003</v>
      </c>
      <c r="D98" s="23">
        <v>13.38</v>
      </c>
      <c r="E98" s="25">
        <v>0.41537037037037039</v>
      </c>
      <c r="I98" s="25">
        <v>0.60935185185185181</v>
      </c>
      <c r="J98" s="23">
        <v>1</v>
      </c>
      <c r="K98" s="23">
        <v>5408450200</v>
      </c>
      <c r="L98" s="23" t="s">
        <v>4671</v>
      </c>
      <c r="M98" s="23" t="s">
        <v>226</v>
      </c>
      <c r="N98" s="23">
        <v>65537</v>
      </c>
      <c r="O98" s="23">
        <v>55.3</v>
      </c>
      <c r="P98" s="23">
        <v>95.82</v>
      </c>
      <c r="Q98" s="23">
        <v>19.98</v>
      </c>
      <c r="R98" s="23">
        <v>4.97</v>
      </c>
    </row>
    <row r="99" spans="1:18" x14ac:dyDescent="0.2">
      <c r="A99" s="23" t="s">
        <v>209</v>
      </c>
      <c r="B99" s="23" t="s">
        <v>208</v>
      </c>
      <c r="C99" s="24">
        <v>0.1</v>
      </c>
      <c r="D99" s="23">
        <v>45.3</v>
      </c>
      <c r="E99" s="25">
        <v>0.42556712962962961</v>
      </c>
      <c r="I99" s="25">
        <v>0.62164351851851851</v>
      </c>
      <c r="J99" s="23">
        <v>1</v>
      </c>
      <c r="K99" s="23">
        <v>15329926000</v>
      </c>
      <c r="L99" s="23" t="s">
        <v>25003</v>
      </c>
      <c r="M99" s="23" t="s">
        <v>226</v>
      </c>
      <c r="N99" s="23">
        <v>65537</v>
      </c>
      <c r="O99" s="23">
        <v>10.51</v>
      </c>
      <c r="P99" s="23">
        <v>99.88</v>
      </c>
      <c r="Q99" s="23">
        <v>11.15</v>
      </c>
      <c r="R99" s="23">
        <v>0.65</v>
      </c>
    </row>
    <row r="100" spans="1:18" x14ac:dyDescent="0.2">
      <c r="A100" s="23" t="s">
        <v>14693</v>
      </c>
      <c r="B100" s="23" t="s">
        <v>14692</v>
      </c>
      <c r="C100" s="24">
        <v>0.1004</v>
      </c>
      <c r="D100" s="23">
        <v>6.03</v>
      </c>
      <c r="E100" s="25">
        <v>0.39583333333333331</v>
      </c>
      <c r="I100" s="25">
        <v>0.39583333333333331</v>
      </c>
      <c r="J100" s="23">
        <v>1</v>
      </c>
      <c r="K100" s="23">
        <v>54722473000</v>
      </c>
      <c r="L100" s="23" t="s">
        <v>26295</v>
      </c>
      <c r="M100" s="23" t="s">
        <v>228</v>
      </c>
      <c r="N100" s="23">
        <v>65537</v>
      </c>
      <c r="O100" s="23">
        <v>41.95</v>
      </c>
      <c r="P100" s="23">
        <v>83.44</v>
      </c>
      <c r="Q100" s="23">
        <v>2.2999999999999998</v>
      </c>
      <c r="R100" s="23">
        <v>44.38</v>
      </c>
    </row>
    <row r="101" spans="1:18" x14ac:dyDescent="0.2">
      <c r="A101" s="23" t="s">
        <v>27029</v>
      </c>
      <c r="B101" s="23" t="s">
        <v>27028</v>
      </c>
      <c r="C101" s="24">
        <v>0.1</v>
      </c>
      <c r="D101" s="23">
        <v>6.71</v>
      </c>
      <c r="E101" s="25">
        <v>0.61510416666666667</v>
      </c>
      <c r="I101" s="25">
        <v>0.61510416666666667</v>
      </c>
      <c r="J101" s="23">
        <v>1</v>
      </c>
      <c r="K101" s="23">
        <v>9920614100</v>
      </c>
      <c r="L101" s="23" t="s">
        <v>27027</v>
      </c>
      <c r="M101" s="23" t="s">
        <v>226</v>
      </c>
      <c r="N101" s="23">
        <v>65537</v>
      </c>
      <c r="O101" s="23">
        <v>30.65</v>
      </c>
      <c r="P101" s="23">
        <v>100</v>
      </c>
      <c r="Q101" s="23">
        <v>4.3499999999999996</v>
      </c>
      <c r="R101" s="23">
        <v>1.42</v>
      </c>
    </row>
    <row r="102" spans="1:18" x14ac:dyDescent="0.2">
      <c r="A102" s="23" t="s">
        <v>26699</v>
      </c>
      <c r="B102" s="23" t="s">
        <v>26698</v>
      </c>
      <c r="C102" s="24">
        <v>9.8599999999999993E-2</v>
      </c>
      <c r="D102" s="23">
        <v>3.12</v>
      </c>
      <c r="E102" s="25">
        <v>0.39599537037037036</v>
      </c>
      <c r="I102" s="25">
        <v>0.39599537037037036</v>
      </c>
      <c r="J102" s="23">
        <v>1</v>
      </c>
      <c r="K102" s="23">
        <v>5765760000</v>
      </c>
      <c r="L102" s="23" t="s">
        <v>26845</v>
      </c>
      <c r="M102" s="23" t="s">
        <v>226</v>
      </c>
      <c r="N102" s="23">
        <v>196612</v>
      </c>
      <c r="O102" s="23">
        <v>31.33</v>
      </c>
      <c r="P102" s="23">
        <v>97.07</v>
      </c>
      <c r="Q102" s="23">
        <v>3.55</v>
      </c>
      <c r="R102" s="23">
        <v>37.75</v>
      </c>
    </row>
    <row r="103" spans="1:18" x14ac:dyDescent="0.2">
      <c r="A103" s="23" t="s">
        <v>7514</v>
      </c>
      <c r="B103" s="23" t="s">
        <v>7513</v>
      </c>
      <c r="C103" s="24">
        <v>0.10100000000000001</v>
      </c>
      <c r="D103" s="23">
        <v>5.78</v>
      </c>
      <c r="E103" s="25">
        <v>0.43675925925925924</v>
      </c>
      <c r="I103" s="25">
        <v>0.44267361111111109</v>
      </c>
      <c r="J103" s="23">
        <v>1</v>
      </c>
      <c r="K103" s="23">
        <v>7122461600</v>
      </c>
      <c r="L103" s="23" t="s">
        <v>27026</v>
      </c>
      <c r="M103" s="23" t="s">
        <v>226</v>
      </c>
      <c r="N103" s="23">
        <v>327688</v>
      </c>
      <c r="O103" s="23">
        <v>41.56</v>
      </c>
      <c r="P103" s="23">
        <v>93.13</v>
      </c>
      <c r="Q103" s="23">
        <v>16.309999999999999</v>
      </c>
      <c r="R103" s="23">
        <v>4.9000000000000004</v>
      </c>
    </row>
    <row r="104" spans="1:18" x14ac:dyDescent="0.2">
      <c r="A104" s="23" t="s">
        <v>4891</v>
      </c>
      <c r="B104" s="23" t="s">
        <v>4890</v>
      </c>
      <c r="C104" s="24">
        <v>0.1</v>
      </c>
      <c r="D104" s="23">
        <v>8.25</v>
      </c>
      <c r="E104" s="25">
        <v>0.45326388888888891</v>
      </c>
      <c r="I104" s="25">
        <v>0.59762731481481479</v>
      </c>
      <c r="J104" s="23">
        <v>1</v>
      </c>
      <c r="K104" s="23">
        <v>8620324800</v>
      </c>
      <c r="L104" s="23" t="s">
        <v>27025</v>
      </c>
      <c r="M104" s="23" t="s">
        <v>226</v>
      </c>
      <c r="N104" s="23">
        <v>65537</v>
      </c>
      <c r="O104" s="23">
        <v>53.08</v>
      </c>
      <c r="P104" s="23">
        <v>100</v>
      </c>
      <c r="Q104" s="23">
        <v>14.97</v>
      </c>
      <c r="R104" s="23">
        <v>2.66</v>
      </c>
    </row>
    <row r="105" spans="1:18" x14ac:dyDescent="0.2">
      <c r="A105" s="23" t="s">
        <v>6206</v>
      </c>
      <c r="B105" s="23" t="s">
        <v>6205</v>
      </c>
      <c r="C105" s="24">
        <v>9.98E-2</v>
      </c>
      <c r="D105" s="23">
        <v>6.72</v>
      </c>
      <c r="E105" s="25">
        <v>0.39599537037037036</v>
      </c>
      <c r="I105" s="25">
        <v>0.39599537037037036</v>
      </c>
      <c r="J105" s="23">
        <v>1</v>
      </c>
      <c r="K105" s="23">
        <v>2091364000</v>
      </c>
      <c r="L105" s="23" t="s">
        <v>20798</v>
      </c>
      <c r="M105" s="23" t="s">
        <v>227</v>
      </c>
      <c r="N105" s="23">
        <v>65537</v>
      </c>
      <c r="O105" s="23">
        <v>40.200000000000003</v>
      </c>
      <c r="P105" s="23">
        <v>100</v>
      </c>
      <c r="Q105" s="23">
        <v>2.79</v>
      </c>
      <c r="R105" s="23">
        <v>82.49</v>
      </c>
    </row>
    <row r="106" spans="1:18" x14ac:dyDescent="0.2">
      <c r="A106" s="23" t="s">
        <v>7452</v>
      </c>
      <c r="B106" s="23" t="s">
        <v>7451</v>
      </c>
      <c r="C106" s="24">
        <v>0.1023</v>
      </c>
      <c r="D106" s="23">
        <v>2.37</v>
      </c>
      <c r="E106" s="25">
        <v>0.39599537037037036</v>
      </c>
      <c r="I106" s="25">
        <v>0.62146990740740737</v>
      </c>
      <c r="J106" s="23">
        <v>1</v>
      </c>
      <c r="K106" s="23">
        <v>5560259100</v>
      </c>
      <c r="L106" s="23" t="s">
        <v>23396</v>
      </c>
      <c r="M106" s="23" t="s">
        <v>227</v>
      </c>
      <c r="N106" s="23">
        <v>196612</v>
      </c>
      <c r="O106" s="23">
        <v>62.39</v>
      </c>
      <c r="P106" s="23">
        <v>99.45</v>
      </c>
      <c r="Q106" s="23">
        <v>9.7100000000000009</v>
      </c>
      <c r="R106" s="23">
        <v>1.02</v>
      </c>
    </row>
    <row r="107" spans="1:18" x14ac:dyDescent="0.2">
      <c r="A107" s="23" t="s">
        <v>7446</v>
      </c>
      <c r="B107" s="23" t="s">
        <v>7445</v>
      </c>
      <c r="C107" s="24">
        <v>0.1003</v>
      </c>
      <c r="D107" s="23">
        <v>4.28</v>
      </c>
      <c r="E107" s="25">
        <v>0.41606481481481483</v>
      </c>
      <c r="I107" s="25">
        <v>0.61986111111111108</v>
      </c>
      <c r="J107" s="23">
        <v>1</v>
      </c>
      <c r="K107" s="23">
        <v>3719117900</v>
      </c>
      <c r="L107" s="23" t="s">
        <v>27024</v>
      </c>
      <c r="M107" s="23" t="s">
        <v>226</v>
      </c>
      <c r="N107" s="23">
        <v>65537</v>
      </c>
      <c r="O107" s="23">
        <v>58.41</v>
      </c>
      <c r="P107" s="23">
        <v>100</v>
      </c>
      <c r="Q107" s="23">
        <v>9.09</v>
      </c>
      <c r="R107" s="23">
        <v>1.84</v>
      </c>
    </row>
    <row r="108" spans="1:18" x14ac:dyDescent="0.2">
      <c r="A108" s="23" t="s">
        <v>7436</v>
      </c>
      <c r="B108" s="23" t="s">
        <v>7435</v>
      </c>
      <c r="C108" s="24">
        <v>9.9699999999999997E-2</v>
      </c>
      <c r="D108" s="23">
        <v>6.84</v>
      </c>
      <c r="E108" s="25">
        <v>0.45997685185185183</v>
      </c>
      <c r="I108" s="25">
        <v>0.59630787037037036</v>
      </c>
      <c r="J108" s="23">
        <v>1</v>
      </c>
      <c r="K108" s="23">
        <v>4683430100</v>
      </c>
      <c r="L108" s="23" t="s">
        <v>27023</v>
      </c>
      <c r="M108" s="23" t="s">
        <v>226</v>
      </c>
      <c r="N108" s="23">
        <v>65537</v>
      </c>
      <c r="O108" s="23">
        <v>32.700000000000003</v>
      </c>
      <c r="P108" s="23">
        <v>99.37</v>
      </c>
      <c r="Q108" s="23">
        <v>17.12</v>
      </c>
      <c r="R108" s="23">
        <v>1.21</v>
      </c>
    </row>
    <row r="109" spans="1:18" x14ac:dyDescent="0.2">
      <c r="A109" s="23" t="s">
        <v>656</v>
      </c>
      <c r="B109" s="23" t="s">
        <v>657</v>
      </c>
      <c r="C109" s="24">
        <v>9.98E-2</v>
      </c>
      <c r="D109" s="23">
        <v>18.41</v>
      </c>
      <c r="E109" s="25">
        <v>0.41979166666666667</v>
      </c>
      <c r="I109" s="25">
        <v>0.54446759259259259</v>
      </c>
      <c r="J109" s="23">
        <v>1</v>
      </c>
      <c r="K109" s="23">
        <v>4117313700</v>
      </c>
      <c r="L109" s="23" t="s">
        <v>27022</v>
      </c>
      <c r="M109" s="23" t="s">
        <v>226</v>
      </c>
      <c r="N109" s="23">
        <v>65537</v>
      </c>
      <c r="O109" s="23">
        <v>46.54</v>
      </c>
      <c r="P109" s="23">
        <v>100</v>
      </c>
      <c r="Q109" s="23">
        <v>14.61</v>
      </c>
      <c r="R109" s="23">
        <v>11.82</v>
      </c>
    </row>
    <row r="110" spans="1:18" x14ac:dyDescent="0.2">
      <c r="A110" s="23" t="s">
        <v>782</v>
      </c>
      <c r="B110" s="23" t="s">
        <v>783</v>
      </c>
      <c r="C110" s="24">
        <v>9.9699999999999997E-2</v>
      </c>
      <c r="D110" s="23">
        <v>3.31</v>
      </c>
      <c r="E110" s="25">
        <v>0.60862268518518514</v>
      </c>
      <c r="I110" s="25">
        <v>0.62146990740740737</v>
      </c>
      <c r="J110" s="23">
        <v>1</v>
      </c>
      <c r="K110" s="23">
        <v>5917989500</v>
      </c>
      <c r="L110" s="23" t="s">
        <v>26842</v>
      </c>
      <c r="M110" s="23" t="s">
        <v>226</v>
      </c>
      <c r="N110" s="23">
        <v>196612</v>
      </c>
      <c r="O110" s="23">
        <v>55.34</v>
      </c>
      <c r="P110" s="23">
        <v>100</v>
      </c>
      <c r="Q110" s="23">
        <v>15.07</v>
      </c>
      <c r="R110" s="23">
        <v>0.88</v>
      </c>
    </row>
    <row r="111" spans="1:18" x14ac:dyDescent="0.2">
      <c r="A111" s="23" t="s">
        <v>7406</v>
      </c>
      <c r="B111" s="23" t="s">
        <v>7405</v>
      </c>
      <c r="C111" s="24">
        <v>0.1009</v>
      </c>
      <c r="D111" s="23">
        <v>3.49</v>
      </c>
      <c r="E111" s="25">
        <v>0.39583333333333331</v>
      </c>
      <c r="I111" s="25">
        <v>0.42072916666666665</v>
      </c>
      <c r="J111" s="23">
        <v>1</v>
      </c>
      <c r="K111" s="23">
        <v>5591992100</v>
      </c>
      <c r="L111" s="23" t="s">
        <v>27021</v>
      </c>
      <c r="M111" s="23" t="s">
        <v>227</v>
      </c>
      <c r="N111" s="23">
        <v>262149</v>
      </c>
      <c r="O111" s="23">
        <v>15.32</v>
      </c>
      <c r="P111" s="23">
        <v>90.07</v>
      </c>
      <c r="Q111" s="23">
        <v>11.52</v>
      </c>
      <c r="R111" s="23">
        <v>16.489999999999998</v>
      </c>
    </row>
    <row r="112" spans="1:18" x14ac:dyDescent="0.2">
      <c r="A112" s="23" t="s">
        <v>794</v>
      </c>
      <c r="B112" s="23" t="s">
        <v>795</v>
      </c>
      <c r="C112" s="24">
        <v>0.1003</v>
      </c>
      <c r="D112" s="23">
        <v>18.87</v>
      </c>
      <c r="E112" s="25">
        <v>0.39842592592592591</v>
      </c>
      <c r="I112" s="25">
        <v>0.40761574074074075</v>
      </c>
      <c r="J112" s="23">
        <v>1</v>
      </c>
      <c r="K112" s="23">
        <v>3039390900</v>
      </c>
      <c r="L112" s="23" t="s">
        <v>27020</v>
      </c>
      <c r="M112" s="23" t="s">
        <v>226</v>
      </c>
      <c r="N112" s="23">
        <v>65537</v>
      </c>
      <c r="O112" s="23">
        <v>42.98</v>
      </c>
      <c r="P112" s="23">
        <v>99.86</v>
      </c>
      <c r="Q112" s="23">
        <v>12.51</v>
      </c>
      <c r="R112" s="23">
        <v>2.0099999999999998</v>
      </c>
    </row>
    <row r="113" spans="1:18" x14ac:dyDescent="0.2">
      <c r="A113" s="23" t="s">
        <v>18483</v>
      </c>
      <c r="B113" s="23" t="s">
        <v>18482</v>
      </c>
      <c r="C113" s="24">
        <v>0.10009999999999999</v>
      </c>
      <c r="D113" s="23">
        <v>31.31</v>
      </c>
      <c r="E113" s="25">
        <v>0.58579861111111109</v>
      </c>
      <c r="I113" s="25">
        <v>0.58579861111111109</v>
      </c>
      <c r="J113" s="23">
        <v>1</v>
      </c>
      <c r="K113" s="23">
        <v>37023735000</v>
      </c>
      <c r="L113" s="23" t="s">
        <v>26120</v>
      </c>
      <c r="M113" s="23" t="s">
        <v>226</v>
      </c>
      <c r="N113" s="23">
        <v>65537</v>
      </c>
      <c r="O113" s="23">
        <v>54.86</v>
      </c>
      <c r="P113" s="23">
        <v>90.04</v>
      </c>
      <c r="Q113" s="23">
        <v>5.84</v>
      </c>
      <c r="R113" s="23">
        <v>8.36</v>
      </c>
    </row>
    <row r="114" spans="1:18" x14ac:dyDescent="0.2">
      <c r="A114" s="23">
        <v>837023</v>
      </c>
      <c r="B114" s="23" t="s">
        <v>14725</v>
      </c>
      <c r="C114" s="24">
        <v>0.1245</v>
      </c>
      <c r="D114" s="23">
        <v>20.5</v>
      </c>
      <c r="E114" s="25">
        <v>0.39755787037037038</v>
      </c>
      <c r="I114" s="25">
        <v>0.40761574074074075</v>
      </c>
      <c r="J114" s="23">
        <v>0</v>
      </c>
      <c r="K114" s="23">
        <v>702461410</v>
      </c>
      <c r="L114" s="23" t="s">
        <v>136</v>
      </c>
      <c r="M114" s="23" t="s">
        <v>136</v>
      </c>
      <c r="N114" s="23">
        <v>0</v>
      </c>
      <c r="O114" s="23">
        <v>35.08</v>
      </c>
      <c r="P114" s="23">
        <v>58.43</v>
      </c>
      <c r="Q114" s="23">
        <v>42.7</v>
      </c>
      <c r="R114" s="23" t="s">
        <v>136</v>
      </c>
    </row>
    <row r="115" spans="1:18" x14ac:dyDescent="0.2">
      <c r="A115" s="23">
        <v>430718</v>
      </c>
      <c r="B115" s="23" t="s">
        <v>27019</v>
      </c>
      <c r="C115" s="24">
        <v>0.1013</v>
      </c>
      <c r="D115" s="23">
        <v>17.5</v>
      </c>
      <c r="E115" s="25">
        <v>0.39583333333333331</v>
      </c>
      <c r="I115" s="25">
        <v>0.39583333333333331</v>
      </c>
      <c r="J115" s="23">
        <v>0</v>
      </c>
      <c r="K115" s="23">
        <v>748025580</v>
      </c>
      <c r="L115" s="23" t="s">
        <v>136</v>
      </c>
      <c r="M115" s="23" t="s">
        <v>136</v>
      </c>
      <c r="N115" s="23">
        <v>0</v>
      </c>
      <c r="O115" s="23">
        <v>11.31</v>
      </c>
      <c r="P115" s="23">
        <v>31.21</v>
      </c>
      <c r="Q115" s="23">
        <v>27.93</v>
      </c>
      <c r="R115" s="23" t="s">
        <v>136</v>
      </c>
    </row>
    <row r="116" spans="1:18" x14ac:dyDescent="0.2">
      <c r="A116" s="23" t="s">
        <v>27018</v>
      </c>
      <c r="B116" s="23" t="s">
        <v>27017</v>
      </c>
      <c r="C116" s="24">
        <v>9.5799999999999996E-2</v>
      </c>
      <c r="D116" s="23">
        <v>41.53</v>
      </c>
      <c r="E116" s="25">
        <v>0.40303240740740742</v>
      </c>
      <c r="I116" s="25">
        <v>0.40303240740740742</v>
      </c>
      <c r="J116" s="23">
        <v>0</v>
      </c>
      <c r="K116" s="23">
        <v>4839361400</v>
      </c>
      <c r="L116" s="23" t="s">
        <v>136</v>
      </c>
      <c r="M116" s="23" t="s">
        <v>136</v>
      </c>
      <c r="N116" s="23">
        <v>0</v>
      </c>
      <c r="O116" s="23">
        <v>16.190000000000001</v>
      </c>
      <c r="P116" s="23">
        <v>86.1</v>
      </c>
      <c r="Q116" s="23">
        <v>13.73</v>
      </c>
      <c r="R116" s="23" t="s">
        <v>136</v>
      </c>
    </row>
    <row r="117" spans="1:18" x14ac:dyDescent="0.2">
      <c r="A117" s="23" t="s">
        <v>22282</v>
      </c>
      <c r="B117" s="23" t="s">
        <v>22281</v>
      </c>
      <c r="C117" s="24">
        <v>0.13689999999999999</v>
      </c>
      <c r="D117" s="23">
        <v>14.12</v>
      </c>
      <c r="E117" s="25">
        <v>0.42181712962962964</v>
      </c>
      <c r="I117" s="25">
        <v>0.42181712962962964</v>
      </c>
      <c r="J117" s="23">
        <v>0</v>
      </c>
      <c r="K117" s="23">
        <v>2132608700</v>
      </c>
      <c r="L117" s="23" t="s">
        <v>136</v>
      </c>
      <c r="M117" s="23" t="s">
        <v>136</v>
      </c>
      <c r="N117" s="23">
        <v>0</v>
      </c>
      <c r="O117" s="23">
        <v>34.58</v>
      </c>
      <c r="P117" s="23">
        <v>94.05</v>
      </c>
      <c r="Q117" s="23">
        <v>22.45</v>
      </c>
      <c r="R117" s="23" t="s">
        <v>136</v>
      </c>
    </row>
    <row r="118" spans="1:18" x14ac:dyDescent="0.2">
      <c r="A118" s="23" t="s">
        <v>1611</v>
      </c>
      <c r="B118" s="23" t="s">
        <v>1612</v>
      </c>
      <c r="C118" s="24">
        <v>8.8300000000000003E-2</v>
      </c>
      <c r="D118" s="23">
        <v>16.510000000000002</v>
      </c>
      <c r="E118" s="25">
        <v>0.47402777777777777</v>
      </c>
      <c r="I118" s="25">
        <v>0.47402777777777777</v>
      </c>
      <c r="J118" s="23">
        <v>0</v>
      </c>
      <c r="K118" s="23">
        <v>2207059400</v>
      </c>
      <c r="L118" s="23" t="s">
        <v>136</v>
      </c>
      <c r="M118" s="23" t="s">
        <v>136</v>
      </c>
      <c r="N118" s="23">
        <v>0</v>
      </c>
      <c r="O118" s="23">
        <v>9.89</v>
      </c>
      <c r="P118" s="23">
        <v>77.819999999999993</v>
      </c>
      <c r="Q118" s="23">
        <v>26.97</v>
      </c>
      <c r="R118" s="23" t="s">
        <v>136</v>
      </c>
    </row>
    <row r="119" spans="1:18" x14ac:dyDescent="0.2">
      <c r="A119" s="23" t="s">
        <v>17615</v>
      </c>
      <c r="B119" s="23" t="s">
        <v>17614</v>
      </c>
      <c r="C119" s="24">
        <v>0.12720000000000001</v>
      </c>
      <c r="D119" s="23">
        <v>11.79</v>
      </c>
      <c r="E119" s="25">
        <v>0.42769675925925926</v>
      </c>
      <c r="I119" s="25">
        <v>0.42769675925925926</v>
      </c>
      <c r="J119" s="23">
        <v>0</v>
      </c>
      <c r="K119" s="23">
        <v>4393049000</v>
      </c>
      <c r="L119" s="23" t="s">
        <v>136</v>
      </c>
      <c r="M119" s="23" t="s">
        <v>136</v>
      </c>
      <c r="N119" s="23">
        <v>0</v>
      </c>
      <c r="O119" s="23">
        <v>61</v>
      </c>
      <c r="P119" s="23">
        <v>90.01</v>
      </c>
      <c r="Q119" s="23">
        <v>17.2</v>
      </c>
      <c r="R119" s="23" t="s">
        <v>136</v>
      </c>
    </row>
    <row r="120" spans="1:18" x14ac:dyDescent="0.2">
      <c r="A120" s="23" t="s">
        <v>10477</v>
      </c>
      <c r="B120" s="23" t="s">
        <v>10476</v>
      </c>
      <c r="C120" s="24">
        <v>0.14280000000000001</v>
      </c>
      <c r="D120" s="23">
        <v>35.049999999999997</v>
      </c>
      <c r="E120" s="25">
        <v>0.39773148148148146</v>
      </c>
      <c r="I120" s="25">
        <v>0.46453703703703703</v>
      </c>
      <c r="J120" s="23">
        <v>0</v>
      </c>
      <c r="K120" s="23">
        <v>6925204400</v>
      </c>
      <c r="L120" s="23" t="s">
        <v>136</v>
      </c>
      <c r="M120" s="23" t="s">
        <v>136</v>
      </c>
      <c r="N120" s="23">
        <v>0</v>
      </c>
      <c r="O120" s="23">
        <v>33.42</v>
      </c>
      <c r="P120" s="23">
        <v>74.44</v>
      </c>
      <c r="Q120" s="23">
        <v>34.82</v>
      </c>
      <c r="R120" s="23" t="s">
        <v>136</v>
      </c>
    </row>
    <row r="121" spans="1:18" x14ac:dyDescent="0.2">
      <c r="A121" s="23" t="s">
        <v>6611</v>
      </c>
      <c r="B121" s="23" t="s">
        <v>6610</v>
      </c>
      <c r="C121" s="24">
        <v>4.2799999999999998E-2</v>
      </c>
      <c r="D121" s="23">
        <v>12.92</v>
      </c>
      <c r="E121" s="25">
        <v>0.47245370370370371</v>
      </c>
      <c r="I121" s="25">
        <v>0.47245370370370371</v>
      </c>
      <c r="J121" s="23">
        <v>0</v>
      </c>
      <c r="K121" s="23">
        <v>8268535500</v>
      </c>
      <c r="L121" s="23" t="s">
        <v>136</v>
      </c>
      <c r="M121" s="23" t="s">
        <v>136</v>
      </c>
      <c r="N121" s="23">
        <v>0</v>
      </c>
      <c r="O121" s="23">
        <v>60.92</v>
      </c>
      <c r="P121" s="23">
        <v>80.47</v>
      </c>
      <c r="Q121" s="23">
        <v>10.35</v>
      </c>
      <c r="R121" s="23" t="s">
        <v>136</v>
      </c>
    </row>
    <row r="122" spans="1:18" x14ac:dyDescent="0.2">
      <c r="A122" s="23" t="s">
        <v>8226</v>
      </c>
      <c r="B122" s="23" t="s">
        <v>8225</v>
      </c>
      <c r="C122" s="24">
        <v>4.8000000000000001E-2</v>
      </c>
      <c r="D122" s="23">
        <v>9.39</v>
      </c>
      <c r="E122" s="25">
        <v>0.41728009259259258</v>
      </c>
      <c r="I122" s="25">
        <v>0.41728009259259258</v>
      </c>
      <c r="J122" s="23">
        <v>0</v>
      </c>
      <c r="K122" s="23">
        <v>1606271700</v>
      </c>
      <c r="L122" s="23" t="s">
        <v>136</v>
      </c>
      <c r="M122" s="23" t="s">
        <v>136</v>
      </c>
      <c r="N122" s="23">
        <v>0</v>
      </c>
      <c r="O122" s="23">
        <v>43.12</v>
      </c>
      <c r="P122" s="23">
        <v>85.7</v>
      </c>
      <c r="Q122" s="23">
        <v>17.34</v>
      </c>
      <c r="R122" s="23" t="s">
        <v>136</v>
      </c>
    </row>
    <row r="123" spans="1:18" x14ac:dyDescent="0.2">
      <c r="A123" s="23" t="s">
        <v>5249</v>
      </c>
      <c r="B123" s="23" t="s">
        <v>5248</v>
      </c>
      <c r="C123" s="24">
        <v>7.7000000000000002E-3</v>
      </c>
      <c r="D123" s="23">
        <v>10.49</v>
      </c>
      <c r="E123" s="25">
        <v>0.41346064814814815</v>
      </c>
      <c r="I123" s="25">
        <v>0.41346064814814815</v>
      </c>
      <c r="J123" s="23">
        <v>0</v>
      </c>
      <c r="K123" s="23">
        <v>2455246000</v>
      </c>
      <c r="L123" s="23" t="s">
        <v>136</v>
      </c>
      <c r="M123" s="23" t="s">
        <v>136</v>
      </c>
      <c r="N123" s="23">
        <v>0</v>
      </c>
      <c r="O123" s="23">
        <v>2.17</v>
      </c>
      <c r="P123" s="23">
        <v>64.22</v>
      </c>
      <c r="Q123" s="23">
        <v>31.27</v>
      </c>
      <c r="R123" s="23" t="s">
        <v>136</v>
      </c>
    </row>
    <row r="124" spans="1:18" x14ac:dyDescent="0.2">
      <c r="A124" s="23" t="s">
        <v>6076</v>
      </c>
      <c r="B124" s="23" t="s">
        <v>6075</v>
      </c>
      <c r="C124" s="24">
        <v>3.61E-2</v>
      </c>
      <c r="D124" s="23">
        <v>5.45</v>
      </c>
      <c r="E124" s="25">
        <v>0.58209490740740744</v>
      </c>
      <c r="I124" s="25">
        <v>0.58209490740740744</v>
      </c>
      <c r="J124" s="23">
        <v>0</v>
      </c>
      <c r="K124" s="23">
        <v>23695104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87</v>
      </c>
      <c r="Q124" s="23">
        <v>19.61</v>
      </c>
      <c r="R124" s="23" t="s">
        <v>136</v>
      </c>
    </row>
    <row r="125" spans="1:18" x14ac:dyDescent="0.2">
      <c r="A125" s="23" t="s">
        <v>6859</v>
      </c>
      <c r="B125" s="23" t="s">
        <v>6858</v>
      </c>
      <c r="C125" s="24">
        <v>2.9899999999999999E-2</v>
      </c>
      <c r="D125" s="23">
        <v>14.47</v>
      </c>
      <c r="E125" s="25">
        <v>0.39583333333333331</v>
      </c>
      <c r="I125" s="25">
        <v>0.39583333333333331</v>
      </c>
      <c r="J125" s="23">
        <v>0</v>
      </c>
      <c r="K125" s="23">
        <v>1902512500</v>
      </c>
      <c r="L125" s="23" t="s">
        <v>136</v>
      </c>
      <c r="M125" s="23" t="s">
        <v>136</v>
      </c>
      <c r="N125" s="23">
        <v>0</v>
      </c>
      <c r="O125" s="23">
        <v>36.36</v>
      </c>
      <c r="P125" s="23">
        <v>88.97</v>
      </c>
      <c r="Q125" s="23">
        <v>14.85</v>
      </c>
      <c r="R125" s="23" t="s">
        <v>136</v>
      </c>
    </row>
    <row r="126" spans="1:18" x14ac:dyDescent="0.2">
      <c r="A126" s="23" t="s">
        <v>705</v>
      </c>
      <c r="B126" s="23" t="s">
        <v>706</v>
      </c>
      <c r="C126" s="24">
        <v>9.8699999999999996E-2</v>
      </c>
      <c r="D126" s="23">
        <v>75.150000000000006</v>
      </c>
      <c r="E126" s="25">
        <v>0.42929398148148146</v>
      </c>
      <c r="I126" s="25">
        <v>0.56986111111111115</v>
      </c>
      <c r="J126" s="23">
        <v>0</v>
      </c>
      <c r="K126" s="23">
        <v>8900354600</v>
      </c>
      <c r="L126" s="23" t="s">
        <v>136</v>
      </c>
      <c r="M126" s="23" t="s">
        <v>136</v>
      </c>
      <c r="N126" s="23">
        <v>0</v>
      </c>
      <c r="O126" s="23">
        <v>42.29</v>
      </c>
      <c r="P126" s="23">
        <v>96.61</v>
      </c>
      <c r="Q126" s="23">
        <v>12.24</v>
      </c>
      <c r="R126" s="23" t="s">
        <v>136</v>
      </c>
    </row>
    <row r="127" spans="1:18" x14ac:dyDescent="0.2">
      <c r="A127" s="23" t="s">
        <v>946</v>
      </c>
      <c r="B127" s="23" t="s">
        <v>947</v>
      </c>
      <c r="C127" s="24">
        <v>2.58E-2</v>
      </c>
      <c r="D127" s="23">
        <v>25.01</v>
      </c>
      <c r="E127" s="25">
        <v>0.39599537037037036</v>
      </c>
      <c r="I127" s="25">
        <v>0.42673611111111109</v>
      </c>
      <c r="J127" s="23">
        <v>0</v>
      </c>
      <c r="K127" s="23">
        <v>9041895900</v>
      </c>
      <c r="L127" s="23" t="s">
        <v>136</v>
      </c>
      <c r="M127" s="23" t="s">
        <v>136</v>
      </c>
      <c r="N127" s="23">
        <v>0</v>
      </c>
      <c r="O127" s="23">
        <v>1.49</v>
      </c>
      <c r="P127" s="23">
        <v>71.05</v>
      </c>
      <c r="Q127" s="23">
        <v>33.340000000000003</v>
      </c>
      <c r="R127" s="23" t="s">
        <v>136</v>
      </c>
    </row>
    <row r="128" spans="1:18" x14ac:dyDescent="0.2">
      <c r="A128" s="23" t="s">
        <v>7232</v>
      </c>
      <c r="B128" s="23" t="s">
        <v>7231</v>
      </c>
      <c r="C128" s="24">
        <v>6.1899999999999997E-2</v>
      </c>
      <c r="D128" s="23">
        <v>15.09</v>
      </c>
      <c r="E128" s="25">
        <v>0.60351851851851857</v>
      </c>
      <c r="I128" s="25">
        <v>0.60351851851851857</v>
      </c>
      <c r="J128" s="23">
        <v>0</v>
      </c>
      <c r="K128" s="23">
        <v>983989570</v>
      </c>
      <c r="L128" s="23" t="s">
        <v>136</v>
      </c>
      <c r="M128" s="23" t="s">
        <v>136</v>
      </c>
      <c r="N128" s="23">
        <v>0</v>
      </c>
      <c r="O128" s="23">
        <v>14.71</v>
      </c>
      <c r="P128" s="23">
        <v>77.12</v>
      </c>
      <c r="Q128" s="23">
        <v>14.35</v>
      </c>
      <c r="R128" s="23" t="s">
        <v>136</v>
      </c>
    </row>
    <row r="129" spans="1:18" x14ac:dyDescent="0.2">
      <c r="A129" s="23" t="s">
        <v>8170</v>
      </c>
      <c r="B129" s="23" t="s">
        <v>8169</v>
      </c>
      <c r="C129" s="24">
        <v>3.5099999999999999E-2</v>
      </c>
      <c r="D129" s="23">
        <v>5.0199999999999996</v>
      </c>
      <c r="E129" s="25">
        <v>0.45758101851851851</v>
      </c>
      <c r="I129" s="25">
        <v>0.45758101851851851</v>
      </c>
      <c r="J129" s="23">
        <v>0</v>
      </c>
      <c r="K129" s="23">
        <v>2072405900</v>
      </c>
      <c r="L129" s="23" t="s">
        <v>136</v>
      </c>
      <c r="M129" s="23" t="s">
        <v>136</v>
      </c>
      <c r="N129" s="23">
        <v>0</v>
      </c>
      <c r="O129" s="23">
        <v>3.05</v>
      </c>
      <c r="P129" s="23">
        <v>87.49</v>
      </c>
      <c r="Q129" s="23">
        <v>13.25</v>
      </c>
      <c r="R129" s="23" t="s">
        <v>136</v>
      </c>
    </row>
    <row r="130" spans="1:18" x14ac:dyDescent="0.2">
      <c r="A130" s="23" t="s">
        <v>20517</v>
      </c>
      <c r="B130" s="23" t="s">
        <v>20516</v>
      </c>
      <c r="C130" s="24">
        <v>6.0100000000000001E-2</v>
      </c>
      <c r="D130" s="23">
        <v>5.47</v>
      </c>
      <c r="E130" s="25">
        <v>0.40015046296296297</v>
      </c>
      <c r="I130" s="25">
        <v>0.40015046296296297</v>
      </c>
      <c r="J130" s="23">
        <v>0</v>
      </c>
      <c r="K130" s="23">
        <v>5907574500</v>
      </c>
      <c r="L130" s="23" t="s">
        <v>136</v>
      </c>
      <c r="M130" s="23" t="s">
        <v>136</v>
      </c>
      <c r="N130" s="23">
        <v>0</v>
      </c>
      <c r="O130" s="23">
        <v>23.51</v>
      </c>
      <c r="P130" s="23">
        <v>63.87</v>
      </c>
      <c r="Q130" s="23">
        <v>33.03</v>
      </c>
      <c r="R130" s="23" t="s">
        <v>136</v>
      </c>
    </row>
    <row r="131" spans="1:18" x14ac:dyDescent="0.2">
      <c r="A131" s="23" t="s">
        <v>12376</v>
      </c>
      <c r="B131" s="23" t="s">
        <v>12375</v>
      </c>
      <c r="C131" s="24">
        <v>4.3799999999999999E-2</v>
      </c>
      <c r="D131" s="23">
        <v>5.01</v>
      </c>
      <c r="E131" s="25">
        <v>0.42266203703703703</v>
      </c>
      <c r="I131" s="25">
        <v>0.42266203703703703</v>
      </c>
      <c r="J131" s="23">
        <v>0</v>
      </c>
      <c r="K131" s="23">
        <v>3514659200</v>
      </c>
      <c r="L131" s="23" t="s">
        <v>136</v>
      </c>
      <c r="M131" s="23" t="s">
        <v>136</v>
      </c>
      <c r="N131" s="23">
        <v>0</v>
      </c>
      <c r="O131" s="23">
        <v>2.97</v>
      </c>
      <c r="P131" s="23">
        <v>85.81</v>
      </c>
      <c r="Q131" s="23">
        <v>17.420000000000002</v>
      </c>
      <c r="R131" s="23" t="s">
        <v>136</v>
      </c>
    </row>
    <row r="132" spans="1:18" x14ac:dyDescent="0.2">
      <c r="A132" s="23" t="s">
        <v>192</v>
      </c>
      <c r="B132" s="23" t="s">
        <v>193</v>
      </c>
      <c r="C132" s="24">
        <v>7.8399999999999997E-2</v>
      </c>
      <c r="D132" s="23">
        <v>5.64</v>
      </c>
      <c r="E132" s="25">
        <v>0.58633101851851854</v>
      </c>
      <c r="I132" s="25">
        <v>0.58633101851851854</v>
      </c>
      <c r="J132" s="23">
        <v>0</v>
      </c>
      <c r="K132" s="23">
        <v>9912381000</v>
      </c>
      <c r="L132" s="23" t="s">
        <v>136</v>
      </c>
      <c r="M132" s="23" t="s">
        <v>136</v>
      </c>
      <c r="N132" s="23">
        <v>0</v>
      </c>
      <c r="O132" s="23">
        <v>1.36</v>
      </c>
      <c r="P132" s="23">
        <v>98.97</v>
      </c>
      <c r="Q132" s="23">
        <v>52.52</v>
      </c>
      <c r="R132" s="23" t="s">
        <v>136</v>
      </c>
    </row>
    <row r="133" spans="1:18" x14ac:dyDescent="0.2">
      <c r="A133" s="23" t="s">
        <v>423</v>
      </c>
      <c r="B133" s="23" t="s">
        <v>424</v>
      </c>
      <c r="C133" s="24">
        <v>-0.10009999999999999</v>
      </c>
      <c r="D133" s="23">
        <v>7.37</v>
      </c>
      <c r="E133" s="23" t="s">
        <v>136</v>
      </c>
      <c r="I133" s="23" t="s">
        <v>136</v>
      </c>
      <c r="J133" s="23">
        <v>0</v>
      </c>
      <c r="K133" s="23">
        <v>4753209100</v>
      </c>
      <c r="L133" s="23" t="s">
        <v>136</v>
      </c>
      <c r="M133" s="23" t="s">
        <v>136</v>
      </c>
      <c r="N133" s="23">
        <v>0</v>
      </c>
      <c r="O133" s="23">
        <v>21.66</v>
      </c>
      <c r="P133" s="23">
        <v>24.28</v>
      </c>
      <c r="Q133" s="23">
        <v>36.770000000000003</v>
      </c>
      <c r="R133" s="23" t="s">
        <v>136</v>
      </c>
    </row>
    <row r="134" spans="1:18" x14ac:dyDescent="0.2">
      <c r="A134" s="23" t="s">
        <v>1848</v>
      </c>
      <c r="B134" s="23" t="s">
        <v>1849</v>
      </c>
      <c r="C134" s="24">
        <v>1.03E-2</v>
      </c>
      <c r="D134" s="23">
        <v>5.88</v>
      </c>
      <c r="E134" s="25">
        <v>0.40160879629629631</v>
      </c>
      <c r="I134" s="25">
        <v>0.40160879629629631</v>
      </c>
      <c r="J134" s="23">
        <v>0</v>
      </c>
      <c r="K134" s="23">
        <v>4514181500</v>
      </c>
      <c r="L134" s="23" t="s">
        <v>136</v>
      </c>
      <c r="M134" s="23" t="s">
        <v>136</v>
      </c>
      <c r="N134" s="23">
        <v>0</v>
      </c>
      <c r="O134" s="23">
        <v>41.28</v>
      </c>
      <c r="P134" s="23">
        <v>85.14</v>
      </c>
      <c r="Q134" s="23">
        <v>13.88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5.7500000000000002E-2</v>
      </c>
      <c r="D135" s="23">
        <v>9.19</v>
      </c>
      <c r="E135" s="25">
        <v>0.46688657407407408</v>
      </c>
      <c r="I135" s="25">
        <v>0.46884259259259259</v>
      </c>
      <c r="J135" s="23">
        <v>0</v>
      </c>
      <c r="K135" s="23">
        <v>15863453000</v>
      </c>
      <c r="L135" s="23" t="s">
        <v>136</v>
      </c>
      <c r="M135" s="23" t="s">
        <v>136</v>
      </c>
      <c r="N135" s="23">
        <v>0</v>
      </c>
      <c r="O135" s="23">
        <v>22.62</v>
      </c>
      <c r="P135" s="23">
        <v>80.209999999999994</v>
      </c>
      <c r="Q135" s="23">
        <v>27.8</v>
      </c>
      <c r="R135" s="23" t="s">
        <v>136</v>
      </c>
    </row>
    <row r="136" spans="1:18" x14ac:dyDescent="0.2">
      <c r="A136" s="23" t="s">
        <v>1492</v>
      </c>
      <c r="B136" s="23" t="s">
        <v>1493</v>
      </c>
      <c r="C136" s="24">
        <v>6.3500000000000001E-2</v>
      </c>
      <c r="D136" s="23">
        <v>53.1</v>
      </c>
      <c r="E136" s="25">
        <v>0.43483796296296295</v>
      </c>
      <c r="I136" s="25">
        <v>0.43483796296296295</v>
      </c>
      <c r="J136" s="23">
        <v>0</v>
      </c>
      <c r="K136" s="23">
        <v>10731675500</v>
      </c>
      <c r="L136" s="23" t="s">
        <v>136</v>
      </c>
      <c r="M136" s="23" t="s">
        <v>136</v>
      </c>
      <c r="N136" s="23">
        <v>0</v>
      </c>
      <c r="O136" s="23">
        <v>15.33</v>
      </c>
      <c r="P136" s="23">
        <v>97.57</v>
      </c>
      <c r="Q136" s="23">
        <v>16.41</v>
      </c>
      <c r="R136" s="23" t="s">
        <v>136</v>
      </c>
    </row>
    <row r="137" spans="1:18" x14ac:dyDescent="0.2">
      <c r="A137" s="23" t="s">
        <v>18986</v>
      </c>
      <c r="B137" s="23" t="s">
        <v>18985</v>
      </c>
      <c r="C137" s="24">
        <v>3.8600000000000002E-2</v>
      </c>
      <c r="D137" s="23">
        <v>4.3</v>
      </c>
      <c r="E137" s="25">
        <v>0.47402777777777777</v>
      </c>
      <c r="I137" s="25">
        <v>0.47402777777777777</v>
      </c>
      <c r="J137" s="23">
        <v>0</v>
      </c>
      <c r="K137" s="23">
        <v>4691432100</v>
      </c>
      <c r="L137" s="23" t="s">
        <v>136</v>
      </c>
      <c r="M137" s="23" t="s">
        <v>136</v>
      </c>
      <c r="N137" s="23">
        <v>0</v>
      </c>
      <c r="O137" s="23">
        <v>37.81</v>
      </c>
      <c r="P137" s="23">
        <v>80.27</v>
      </c>
      <c r="Q137" s="23">
        <v>11.83</v>
      </c>
      <c r="R137" s="23" t="s">
        <v>136</v>
      </c>
    </row>
    <row r="138" spans="1:18" x14ac:dyDescent="0.2">
      <c r="A138" s="23" t="s">
        <v>6503</v>
      </c>
      <c r="B138" s="23" t="s">
        <v>6502</v>
      </c>
      <c r="C138" s="24">
        <v>5.1499999999999997E-2</v>
      </c>
      <c r="D138" s="23">
        <v>7.56</v>
      </c>
      <c r="E138" s="25">
        <v>0.47290509259259261</v>
      </c>
      <c r="I138" s="25">
        <v>0.47290509259259261</v>
      </c>
      <c r="J138" s="23">
        <v>0</v>
      </c>
      <c r="K138" s="23">
        <v>9543398500</v>
      </c>
      <c r="L138" s="23" t="s">
        <v>136</v>
      </c>
      <c r="M138" s="23" t="s">
        <v>136</v>
      </c>
      <c r="N138" s="23">
        <v>0</v>
      </c>
      <c r="O138" s="23">
        <v>65.41</v>
      </c>
      <c r="P138" s="23">
        <v>63.75</v>
      </c>
      <c r="Q138" s="23">
        <v>7.96</v>
      </c>
      <c r="R138" s="23" t="s">
        <v>136</v>
      </c>
    </row>
    <row r="139" spans="1:18" x14ac:dyDescent="0.2">
      <c r="A139" s="23" t="s">
        <v>8044</v>
      </c>
      <c r="B139" s="23" t="s">
        <v>8043</v>
      </c>
      <c r="C139" s="24">
        <v>3.8800000000000001E-2</v>
      </c>
      <c r="D139" s="23">
        <v>3.48</v>
      </c>
      <c r="E139" s="25">
        <v>0.39583333333333331</v>
      </c>
      <c r="I139" s="25">
        <v>0.39583333333333331</v>
      </c>
      <c r="J139" s="23">
        <v>0</v>
      </c>
      <c r="K139" s="23">
        <v>6874229600</v>
      </c>
      <c r="L139" s="23" t="s">
        <v>136</v>
      </c>
      <c r="M139" s="23" t="s">
        <v>136</v>
      </c>
      <c r="N139" s="23">
        <v>0</v>
      </c>
      <c r="O139" s="23">
        <v>54.34</v>
      </c>
      <c r="P139" s="23">
        <v>65.86</v>
      </c>
      <c r="Q139" s="23">
        <v>13.19</v>
      </c>
      <c r="R139" s="23" t="s">
        <v>136</v>
      </c>
    </row>
    <row r="140" spans="1:18" x14ac:dyDescent="0.2">
      <c r="A140" s="23" t="s">
        <v>363</v>
      </c>
      <c r="B140" s="23" t="s">
        <v>364</v>
      </c>
      <c r="C140" s="24">
        <v>-5.33E-2</v>
      </c>
      <c r="D140" s="23">
        <v>9.0500000000000007</v>
      </c>
      <c r="E140" s="25">
        <v>0.39583333333333331</v>
      </c>
      <c r="I140" s="25">
        <v>0.39651620370370372</v>
      </c>
      <c r="J140" s="23">
        <v>0</v>
      </c>
      <c r="K140" s="23">
        <v>2368512200</v>
      </c>
      <c r="L140" s="23" t="s">
        <v>136</v>
      </c>
      <c r="M140" s="23" t="s">
        <v>136</v>
      </c>
      <c r="N140" s="23">
        <v>0</v>
      </c>
      <c r="O140" s="23">
        <v>30.64</v>
      </c>
      <c r="P140" s="23">
        <v>46.57</v>
      </c>
      <c r="Q140" s="23">
        <v>43.92</v>
      </c>
      <c r="R140" s="23" t="s">
        <v>136</v>
      </c>
    </row>
    <row r="141" spans="1:18" x14ac:dyDescent="0.2">
      <c r="A141" s="23" t="s">
        <v>7994</v>
      </c>
      <c r="B141" s="23" t="s">
        <v>7993</v>
      </c>
      <c r="C141" s="24">
        <v>-1.4E-2</v>
      </c>
      <c r="D141" s="23">
        <v>21.9</v>
      </c>
      <c r="E141" s="23" t="s">
        <v>136</v>
      </c>
      <c r="I141" s="23" t="s">
        <v>136</v>
      </c>
      <c r="J141" s="23">
        <v>0</v>
      </c>
      <c r="K141" s="23">
        <v>5384109900</v>
      </c>
      <c r="L141" s="23" t="s">
        <v>136</v>
      </c>
      <c r="M141" s="23" t="s">
        <v>136</v>
      </c>
      <c r="N141" s="23">
        <v>0</v>
      </c>
      <c r="O141" s="23">
        <v>34.33</v>
      </c>
      <c r="P141" s="23">
        <v>83.05</v>
      </c>
      <c r="Q141" s="23">
        <v>14.99</v>
      </c>
      <c r="R141" s="23" t="s">
        <v>136</v>
      </c>
    </row>
    <row r="142" spans="1:18" x14ac:dyDescent="0.2">
      <c r="A142" s="23" t="s">
        <v>16240</v>
      </c>
      <c r="B142" s="23" t="s">
        <v>16239</v>
      </c>
      <c r="C142" s="24">
        <v>-9.9599999999999994E-2</v>
      </c>
      <c r="D142" s="23">
        <v>4.6100000000000003</v>
      </c>
      <c r="E142" s="23" t="s">
        <v>136</v>
      </c>
      <c r="I142" s="23" t="s">
        <v>136</v>
      </c>
      <c r="J142" s="23">
        <v>0</v>
      </c>
      <c r="K142" s="23">
        <v>26974290000</v>
      </c>
      <c r="L142" s="23" t="s">
        <v>136</v>
      </c>
      <c r="M142" s="23" t="s">
        <v>136</v>
      </c>
      <c r="N142" s="23">
        <v>0</v>
      </c>
      <c r="O142" s="23">
        <v>4.12</v>
      </c>
      <c r="P142" s="23">
        <v>11.86</v>
      </c>
      <c r="Q142" s="23">
        <v>40.57</v>
      </c>
      <c r="R142" s="23" t="s">
        <v>136</v>
      </c>
    </row>
    <row r="143" spans="1:18" x14ac:dyDescent="0.2">
      <c r="A143" s="23" t="s">
        <v>1715</v>
      </c>
      <c r="B143" s="23" t="s">
        <v>2273</v>
      </c>
      <c r="C143" s="24">
        <v>-4.36E-2</v>
      </c>
      <c r="D143" s="23">
        <v>4.17</v>
      </c>
      <c r="E143" s="25">
        <v>0.39583333333333331</v>
      </c>
      <c r="I143" s="25">
        <v>0.40285879629629628</v>
      </c>
      <c r="J143" s="23">
        <v>0</v>
      </c>
      <c r="K143" s="23">
        <v>8288857200</v>
      </c>
      <c r="L143" s="23" t="s">
        <v>136</v>
      </c>
      <c r="M143" s="23" t="s">
        <v>136</v>
      </c>
      <c r="N143" s="23">
        <v>0</v>
      </c>
      <c r="O143" s="23">
        <v>44.63</v>
      </c>
      <c r="P143" s="23">
        <v>67.42</v>
      </c>
      <c r="Q143" s="23">
        <v>24.54</v>
      </c>
      <c r="R143" s="23" t="s">
        <v>136</v>
      </c>
    </row>
    <row r="144" spans="1:18" x14ac:dyDescent="0.2">
      <c r="A144" s="23" t="s">
        <v>7988</v>
      </c>
      <c r="B144" s="23" t="s">
        <v>7987</v>
      </c>
      <c r="C144" s="24">
        <v>3.7400000000000003E-2</v>
      </c>
      <c r="D144" s="23">
        <v>8.59</v>
      </c>
      <c r="E144" s="23" t="s">
        <v>136</v>
      </c>
      <c r="I144" s="23" t="s">
        <v>136</v>
      </c>
      <c r="J144" s="23">
        <v>0</v>
      </c>
      <c r="K144" s="23">
        <v>2777927200</v>
      </c>
      <c r="L144" s="23" t="s">
        <v>136</v>
      </c>
      <c r="M144" s="23" t="s">
        <v>136</v>
      </c>
      <c r="N144" s="23">
        <v>0</v>
      </c>
      <c r="O144" s="23">
        <v>31.25</v>
      </c>
      <c r="P144" s="23">
        <v>89.69</v>
      </c>
      <c r="Q144" s="23">
        <v>29.8</v>
      </c>
      <c r="R144" s="23" t="s">
        <v>136</v>
      </c>
    </row>
    <row r="145" spans="1:18" x14ac:dyDescent="0.2">
      <c r="A145" s="23" t="s">
        <v>1451</v>
      </c>
      <c r="B145" s="23" t="s">
        <v>1452</v>
      </c>
      <c r="C145" s="24">
        <v>5.91E-2</v>
      </c>
      <c r="D145" s="23">
        <v>6.81</v>
      </c>
      <c r="E145" s="25">
        <v>0.54942129629629632</v>
      </c>
      <c r="I145" s="25">
        <v>0.55553240740740739</v>
      </c>
      <c r="J145" s="23">
        <v>0</v>
      </c>
      <c r="K145" s="23">
        <v>2607129400</v>
      </c>
      <c r="L145" s="23" t="s">
        <v>136</v>
      </c>
      <c r="M145" s="23" t="s">
        <v>136</v>
      </c>
      <c r="N145" s="23">
        <v>0</v>
      </c>
      <c r="O145" s="23">
        <v>21.52</v>
      </c>
      <c r="P145" s="23">
        <v>77.63</v>
      </c>
      <c r="Q145" s="23">
        <v>16.010000000000002</v>
      </c>
      <c r="R145" s="23" t="s">
        <v>136</v>
      </c>
    </row>
    <row r="146" spans="1:18" x14ac:dyDescent="0.2">
      <c r="A146" s="23" t="s">
        <v>8799</v>
      </c>
      <c r="B146" s="23" t="s">
        <v>8798</v>
      </c>
      <c r="C146" s="24">
        <v>6.1600000000000002E-2</v>
      </c>
      <c r="D146" s="23">
        <v>37.22</v>
      </c>
      <c r="E146" s="25">
        <v>0.40178240740740739</v>
      </c>
      <c r="I146" s="25">
        <v>0.40178240740740739</v>
      </c>
      <c r="J146" s="23">
        <v>0</v>
      </c>
      <c r="K146" s="23">
        <v>3662322200</v>
      </c>
      <c r="L146" s="23" t="s">
        <v>136</v>
      </c>
      <c r="M146" s="23" t="s">
        <v>136</v>
      </c>
      <c r="N146" s="23">
        <v>0</v>
      </c>
      <c r="O146" s="23">
        <v>51.95</v>
      </c>
      <c r="P146" s="23">
        <v>78.5</v>
      </c>
      <c r="Q146" s="23">
        <v>9</v>
      </c>
      <c r="R146" s="23" t="s">
        <v>136</v>
      </c>
    </row>
    <row r="147" spans="1:18" x14ac:dyDescent="0.2">
      <c r="A147" s="23" t="s">
        <v>4898</v>
      </c>
      <c r="B147" s="23" t="s">
        <v>4897</v>
      </c>
      <c r="C147" s="24">
        <v>1.9800000000000002E-2</v>
      </c>
      <c r="D147" s="23">
        <v>6.68</v>
      </c>
      <c r="E147" s="25">
        <v>0.39583333333333331</v>
      </c>
      <c r="I147" s="25">
        <v>0.39583333333333331</v>
      </c>
      <c r="J147" s="23">
        <v>0</v>
      </c>
      <c r="K147" s="23">
        <v>2445696300</v>
      </c>
      <c r="L147" s="23" t="s">
        <v>136</v>
      </c>
      <c r="M147" s="23" t="s">
        <v>136</v>
      </c>
      <c r="N147" s="23">
        <v>0</v>
      </c>
      <c r="O147" s="23">
        <v>34.57</v>
      </c>
      <c r="P147" s="23">
        <v>84.67</v>
      </c>
      <c r="Q147" s="23">
        <v>16.64</v>
      </c>
      <c r="R147" s="23" t="s">
        <v>136</v>
      </c>
    </row>
    <row r="148" spans="1:18" x14ac:dyDescent="0.2">
      <c r="A148" s="23" t="s">
        <v>8599</v>
      </c>
      <c r="B148" s="23" t="s">
        <v>8598</v>
      </c>
      <c r="C148" s="24">
        <v>6.9400000000000003E-2</v>
      </c>
      <c r="D148" s="23">
        <v>13.56</v>
      </c>
      <c r="E148" s="25">
        <v>0.56146990740740743</v>
      </c>
      <c r="I148" s="25">
        <v>0.56146990740740743</v>
      </c>
      <c r="J148" s="23">
        <v>0</v>
      </c>
      <c r="K148" s="23">
        <v>17822865000</v>
      </c>
      <c r="L148" s="23" t="s">
        <v>136</v>
      </c>
      <c r="M148" s="23" t="s">
        <v>136</v>
      </c>
      <c r="N148" s="23">
        <v>0</v>
      </c>
      <c r="O148" s="23">
        <v>52.18</v>
      </c>
      <c r="P148" s="23">
        <v>73.14</v>
      </c>
      <c r="Q148" s="23">
        <v>6.86</v>
      </c>
      <c r="R148" s="23" t="s">
        <v>136</v>
      </c>
    </row>
    <row r="149" spans="1:18" x14ac:dyDescent="0.2">
      <c r="A149" s="23" t="s">
        <v>4802</v>
      </c>
      <c r="B149" s="23" t="s">
        <v>4801</v>
      </c>
      <c r="C149" s="24">
        <v>5.6899999999999999E-2</v>
      </c>
      <c r="D149" s="23">
        <v>4.2699999999999996</v>
      </c>
      <c r="E149" s="25">
        <v>0.46124999999999999</v>
      </c>
      <c r="I149" s="25">
        <v>0.46124999999999999</v>
      </c>
      <c r="J149" s="23">
        <v>0</v>
      </c>
      <c r="K149" s="23">
        <v>1247189710</v>
      </c>
      <c r="L149" s="23" t="s">
        <v>136</v>
      </c>
      <c r="M149" s="23" t="s">
        <v>136</v>
      </c>
      <c r="N149" s="23">
        <v>0</v>
      </c>
      <c r="O149" s="23">
        <v>4.1900000000000004</v>
      </c>
      <c r="P149" s="23">
        <v>79.3</v>
      </c>
      <c r="Q149" s="23">
        <v>19</v>
      </c>
      <c r="R149" s="23" t="s">
        <v>136</v>
      </c>
    </row>
    <row r="150" spans="1:18" x14ac:dyDescent="0.2">
      <c r="A150" s="23" t="s">
        <v>7844</v>
      </c>
      <c r="B150" s="23" t="s">
        <v>7843</v>
      </c>
      <c r="C150" s="24">
        <v>5.0700000000000002E-2</v>
      </c>
      <c r="D150" s="23">
        <v>5.18</v>
      </c>
      <c r="E150" s="25">
        <v>0.39583333333333331</v>
      </c>
      <c r="I150" s="25">
        <v>0.54283564814814811</v>
      </c>
      <c r="J150" s="23">
        <v>0</v>
      </c>
      <c r="K150" s="23">
        <v>23581972000</v>
      </c>
      <c r="L150" s="23" t="s">
        <v>136</v>
      </c>
      <c r="M150" s="23" t="s">
        <v>136</v>
      </c>
      <c r="N150" s="23">
        <v>0</v>
      </c>
      <c r="O150" s="23">
        <v>51.4</v>
      </c>
      <c r="P150" s="23">
        <v>87.4</v>
      </c>
      <c r="Q150" s="23">
        <v>13.12</v>
      </c>
      <c r="R150" s="23" t="s">
        <v>136</v>
      </c>
    </row>
    <row r="151" spans="1:18" x14ac:dyDescent="0.2">
      <c r="A151" s="23" t="s">
        <v>431</v>
      </c>
      <c r="B151" s="23" t="s">
        <v>432</v>
      </c>
      <c r="C151" s="24">
        <v>5.28E-2</v>
      </c>
      <c r="D151" s="23">
        <v>8.98</v>
      </c>
      <c r="E151" s="25">
        <v>0.43333333333333335</v>
      </c>
      <c r="I151" s="25">
        <v>0.47916666666666669</v>
      </c>
      <c r="J151" s="23">
        <v>0</v>
      </c>
      <c r="K151" s="23">
        <v>3895994500</v>
      </c>
      <c r="L151" s="23" t="s">
        <v>136</v>
      </c>
      <c r="M151" s="23" t="s">
        <v>136</v>
      </c>
      <c r="N151" s="23">
        <v>0</v>
      </c>
      <c r="O151" s="23">
        <v>43.63</v>
      </c>
      <c r="P151" s="23">
        <v>90.06</v>
      </c>
      <c r="Q151" s="23">
        <v>13.81</v>
      </c>
      <c r="R151" s="23" t="s">
        <v>136</v>
      </c>
    </row>
    <row r="152" spans="1:18" x14ac:dyDescent="0.2">
      <c r="A152" s="23" t="s">
        <v>7828</v>
      </c>
      <c r="B152" s="23" t="s">
        <v>7827</v>
      </c>
      <c r="C152" s="24">
        <v>4.9200000000000001E-2</v>
      </c>
      <c r="D152" s="23">
        <v>3.84</v>
      </c>
      <c r="E152" s="25">
        <v>0.40091435185185187</v>
      </c>
      <c r="I152" s="25">
        <v>0.45637731481481481</v>
      </c>
      <c r="J152" s="23">
        <v>0</v>
      </c>
      <c r="K152" s="23">
        <v>8660246000</v>
      </c>
      <c r="L152" s="23" t="s">
        <v>136</v>
      </c>
      <c r="M152" s="23" t="s">
        <v>136</v>
      </c>
      <c r="N152" s="23">
        <v>0</v>
      </c>
      <c r="O152" s="23">
        <v>34.549999999999997</v>
      </c>
      <c r="P152" s="23">
        <v>59.38</v>
      </c>
      <c r="Q152" s="23">
        <v>28.34</v>
      </c>
      <c r="R152" s="23" t="s">
        <v>136</v>
      </c>
    </row>
    <row r="153" spans="1:18" x14ac:dyDescent="0.2">
      <c r="A153" s="23" t="s">
        <v>9277</v>
      </c>
      <c r="B153" s="23" t="s">
        <v>9276</v>
      </c>
      <c r="C153" s="24">
        <v>1.7399999999999999E-2</v>
      </c>
      <c r="D153" s="23">
        <v>4.09</v>
      </c>
      <c r="E153" s="25">
        <v>0.39599537037037036</v>
      </c>
      <c r="I153" s="25">
        <v>0.39599537037037036</v>
      </c>
      <c r="J153" s="23">
        <v>0</v>
      </c>
      <c r="K153" s="23">
        <v>12221860300</v>
      </c>
      <c r="L153" s="23" t="s">
        <v>136</v>
      </c>
      <c r="M153" s="23" t="s">
        <v>136</v>
      </c>
      <c r="N153" s="23">
        <v>0</v>
      </c>
      <c r="O153" s="23">
        <v>55.35</v>
      </c>
      <c r="P153" s="23">
        <v>81.34</v>
      </c>
      <c r="Q153" s="23">
        <v>7.66</v>
      </c>
      <c r="R153" s="23" t="s">
        <v>136</v>
      </c>
    </row>
    <row r="154" spans="1:18" x14ac:dyDescent="0.2">
      <c r="A154" s="23" t="s">
        <v>21403</v>
      </c>
      <c r="B154" s="23" t="s">
        <v>21402</v>
      </c>
      <c r="C154" s="24">
        <v>0.14019999999999999</v>
      </c>
      <c r="D154" s="23">
        <v>16.510000000000002</v>
      </c>
      <c r="E154" s="25">
        <v>0.45787037037037037</v>
      </c>
      <c r="I154" s="25">
        <v>0.54194444444444445</v>
      </c>
      <c r="J154" s="23">
        <v>0</v>
      </c>
      <c r="K154" s="23">
        <v>6604165100</v>
      </c>
      <c r="L154" s="23" t="s">
        <v>136</v>
      </c>
      <c r="M154" s="23" t="s">
        <v>136</v>
      </c>
      <c r="N154" s="23">
        <v>0</v>
      </c>
      <c r="O154" s="23">
        <v>16.09</v>
      </c>
      <c r="P154" s="23">
        <v>93.05</v>
      </c>
      <c r="Q154" s="23">
        <v>13.59</v>
      </c>
      <c r="R154" s="23" t="s">
        <v>136</v>
      </c>
    </row>
    <row r="155" spans="1:18" x14ac:dyDescent="0.2">
      <c r="A155" s="23" t="s">
        <v>1563</v>
      </c>
      <c r="B155" s="23" t="s">
        <v>1564</v>
      </c>
      <c r="C155" s="24">
        <v>0.13980000000000001</v>
      </c>
      <c r="D155" s="23">
        <v>48.5</v>
      </c>
      <c r="E155" s="25">
        <v>0.42368055555555556</v>
      </c>
      <c r="I155" s="25">
        <v>0.42368055555555556</v>
      </c>
      <c r="J155" s="23">
        <v>0</v>
      </c>
      <c r="K155" s="23">
        <v>3680629200</v>
      </c>
      <c r="L155" s="23" t="s">
        <v>136</v>
      </c>
      <c r="M155" s="23" t="s">
        <v>136</v>
      </c>
      <c r="N155" s="23">
        <v>0</v>
      </c>
      <c r="O155" s="23">
        <v>16</v>
      </c>
      <c r="P155" s="23">
        <v>97.97</v>
      </c>
      <c r="Q155" s="23">
        <v>5.38</v>
      </c>
      <c r="R155" s="23" t="s">
        <v>136</v>
      </c>
    </row>
    <row r="156" spans="1:18" x14ac:dyDescent="0.2">
      <c r="A156" s="23" t="s">
        <v>614</v>
      </c>
      <c r="B156" s="23" t="s">
        <v>615</v>
      </c>
      <c r="C156" s="24">
        <v>6.5100000000000005E-2</v>
      </c>
      <c r="D156" s="23">
        <v>10.15</v>
      </c>
      <c r="E156" s="25">
        <v>0.40401620370370372</v>
      </c>
      <c r="I156" s="25">
        <v>0.42769675925925926</v>
      </c>
      <c r="J156" s="23">
        <v>0</v>
      </c>
      <c r="K156" s="23">
        <v>2030000000</v>
      </c>
      <c r="L156" s="23" t="s">
        <v>136</v>
      </c>
      <c r="M156" s="23" t="s">
        <v>136</v>
      </c>
      <c r="N156" s="23">
        <v>0</v>
      </c>
      <c r="O156" s="23">
        <v>18.350000000000001</v>
      </c>
      <c r="P156" s="23">
        <v>88.21</v>
      </c>
      <c r="Q156" s="23">
        <v>17.829999999999998</v>
      </c>
      <c r="R156" s="23" t="s">
        <v>136</v>
      </c>
    </row>
    <row r="157" spans="1:18" x14ac:dyDescent="0.2">
      <c r="A157" s="23" t="s">
        <v>5696</v>
      </c>
      <c r="B157" s="23" t="s">
        <v>5695</v>
      </c>
      <c r="C157" s="24">
        <v>4.8399999999999999E-2</v>
      </c>
      <c r="D157" s="23">
        <v>14.08</v>
      </c>
      <c r="E157" s="23" t="s">
        <v>136</v>
      </c>
      <c r="I157" s="23" t="s">
        <v>136</v>
      </c>
      <c r="J157" s="23">
        <v>0</v>
      </c>
      <c r="K157" s="23">
        <v>4391237600</v>
      </c>
      <c r="L157" s="23" t="s">
        <v>136</v>
      </c>
      <c r="M157" s="23" t="s">
        <v>136</v>
      </c>
      <c r="N157" s="23">
        <v>0</v>
      </c>
      <c r="O157" s="23">
        <v>67.56</v>
      </c>
      <c r="P157" s="23">
        <v>92.58</v>
      </c>
      <c r="Q157" s="23">
        <v>9.19</v>
      </c>
      <c r="R157" s="23" t="s">
        <v>136</v>
      </c>
    </row>
    <row r="158" spans="1:18" x14ac:dyDescent="0.2">
      <c r="A158" s="23" t="s">
        <v>369</v>
      </c>
      <c r="B158" s="23" t="s">
        <v>370</v>
      </c>
      <c r="C158" s="24">
        <v>5.5899999999999998E-2</v>
      </c>
      <c r="D158" s="23">
        <v>14.93</v>
      </c>
      <c r="E158" s="25">
        <v>0.4221759259259259</v>
      </c>
      <c r="I158" s="25">
        <v>0.42368055555555556</v>
      </c>
      <c r="J158" s="23">
        <v>0</v>
      </c>
      <c r="K158" s="23">
        <v>4687756800</v>
      </c>
      <c r="L158" s="23" t="s">
        <v>136</v>
      </c>
      <c r="M158" s="23" t="s">
        <v>136</v>
      </c>
      <c r="N158" s="23">
        <v>0</v>
      </c>
      <c r="O158" s="23">
        <v>35.03</v>
      </c>
      <c r="P158" s="23">
        <v>88.64</v>
      </c>
      <c r="Q158" s="23">
        <v>15.96</v>
      </c>
      <c r="R158" s="23" t="s">
        <v>136</v>
      </c>
    </row>
    <row r="159" spans="1:18" x14ac:dyDescent="0.2">
      <c r="A159" s="23" t="s">
        <v>1219</v>
      </c>
      <c r="B159" s="23" t="s">
        <v>1220</v>
      </c>
      <c r="C159" s="24">
        <v>8.8700000000000001E-2</v>
      </c>
      <c r="D159" s="23">
        <v>13.5</v>
      </c>
      <c r="E159" s="25">
        <v>0.4294675925925926</v>
      </c>
      <c r="I159" s="25">
        <v>0.62057870370370372</v>
      </c>
      <c r="J159" s="23">
        <v>0</v>
      </c>
      <c r="K159" s="23">
        <v>2961360000</v>
      </c>
      <c r="L159" s="23" t="s">
        <v>136</v>
      </c>
      <c r="M159" s="23" t="s">
        <v>136</v>
      </c>
      <c r="N159" s="23">
        <v>0</v>
      </c>
      <c r="O159" s="23">
        <v>65.819999999999993</v>
      </c>
      <c r="P159" s="23">
        <v>65.739999999999995</v>
      </c>
      <c r="Q159" s="23">
        <v>8.77</v>
      </c>
      <c r="R159" s="23" t="s">
        <v>136</v>
      </c>
    </row>
    <row r="160" spans="1:18" x14ac:dyDescent="0.2">
      <c r="A160" s="23" t="s">
        <v>7694</v>
      </c>
      <c r="B160" s="23" t="s">
        <v>7693</v>
      </c>
      <c r="C160" s="24">
        <v>-9.9900000000000003E-2</v>
      </c>
      <c r="D160" s="23">
        <v>36.94</v>
      </c>
      <c r="E160" s="23" t="s">
        <v>136</v>
      </c>
      <c r="I160" s="23" t="s">
        <v>136</v>
      </c>
      <c r="J160" s="23">
        <v>0</v>
      </c>
      <c r="K160" s="23">
        <v>9039133100</v>
      </c>
      <c r="L160" s="23" t="s">
        <v>136</v>
      </c>
      <c r="M160" s="23" t="s">
        <v>136</v>
      </c>
      <c r="N160" s="23">
        <v>0</v>
      </c>
      <c r="O160" s="23">
        <v>3.35</v>
      </c>
      <c r="P160" s="23">
        <v>60.42</v>
      </c>
      <c r="Q160" s="23">
        <v>20.57</v>
      </c>
      <c r="R160" s="23" t="s">
        <v>136</v>
      </c>
    </row>
    <row r="161" spans="1:18" x14ac:dyDescent="0.2">
      <c r="A161" s="23" t="s">
        <v>6052</v>
      </c>
      <c r="B161" s="23" t="s">
        <v>21343</v>
      </c>
      <c r="C161" s="24">
        <v>9.5899999999999999E-2</v>
      </c>
      <c r="D161" s="23">
        <v>27.65</v>
      </c>
      <c r="E161" s="25">
        <v>0.5652314814814815</v>
      </c>
      <c r="I161" s="25">
        <v>0.5652314814814815</v>
      </c>
      <c r="J161" s="23">
        <v>0</v>
      </c>
      <c r="K161" s="23">
        <v>5751200000</v>
      </c>
      <c r="L161" s="23" t="s">
        <v>136</v>
      </c>
      <c r="M161" s="23" t="s">
        <v>136</v>
      </c>
      <c r="N161" s="23">
        <v>0</v>
      </c>
      <c r="O161" s="23">
        <v>59.22</v>
      </c>
      <c r="P161" s="23">
        <v>99.98</v>
      </c>
      <c r="Q161" s="23">
        <v>5.43</v>
      </c>
      <c r="R161" s="23" t="s">
        <v>136</v>
      </c>
    </row>
    <row r="162" spans="1:18" x14ac:dyDescent="0.2">
      <c r="A162" s="23" t="s">
        <v>7680</v>
      </c>
      <c r="B162" s="23" t="s">
        <v>7679</v>
      </c>
      <c r="C162" s="24">
        <v>-6.7900000000000002E-2</v>
      </c>
      <c r="D162" s="23">
        <v>19.5</v>
      </c>
      <c r="E162" s="25">
        <v>0.39583333333333331</v>
      </c>
      <c r="I162" s="25">
        <v>0.39703703703703702</v>
      </c>
      <c r="J162" s="23">
        <v>0</v>
      </c>
      <c r="K162" s="23">
        <v>4474868500</v>
      </c>
      <c r="L162" s="23" t="s">
        <v>136</v>
      </c>
      <c r="M162" s="23" t="s">
        <v>136</v>
      </c>
      <c r="N162" s="23">
        <v>0</v>
      </c>
      <c r="O162" s="23">
        <v>12.71</v>
      </c>
      <c r="P162" s="23">
        <v>71.36</v>
      </c>
      <c r="Q162" s="23">
        <v>26.06</v>
      </c>
      <c r="R162" s="23" t="s">
        <v>136</v>
      </c>
    </row>
    <row r="163" spans="1:18" x14ac:dyDescent="0.2">
      <c r="A163" s="23" t="s">
        <v>1439</v>
      </c>
      <c r="B163" s="23" t="s">
        <v>1440</v>
      </c>
      <c r="C163" s="24">
        <v>-2.9000000000000001E-2</v>
      </c>
      <c r="D163" s="23">
        <v>9.6999999999999993</v>
      </c>
      <c r="E163" s="23" t="s">
        <v>136</v>
      </c>
      <c r="I163" s="23" t="s">
        <v>136</v>
      </c>
      <c r="J163" s="23">
        <v>0</v>
      </c>
      <c r="K163" s="23">
        <v>1852566700</v>
      </c>
      <c r="L163" s="23" t="s">
        <v>136</v>
      </c>
      <c r="M163" s="23" t="s">
        <v>136</v>
      </c>
      <c r="N163" s="23">
        <v>0</v>
      </c>
      <c r="O163" s="23">
        <v>20.43</v>
      </c>
      <c r="P163" s="23">
        <v>62.49</v>
      </c>
      <c r="Q163" s="23">
        <v>29.03</v>
      </c>
      <c r="R163" s="23" t="s">
        <v>136</v>
      </c>
    </row>
    <row r="164" spans="1:18" x14ac:dyDescent="0.2">
      <c r="A164" s="23" t="s">
        <v>1802</v>
      </c>
      <c r="B164" s="23" t="s">
        <v>1803</v>
      </c>
      <c r="C164" s="24">
        <v>5.04E-2</v>
      </c>
      <c r="D164" s="23">
        <v>16.88</v>
      </c>
      <c r="E164" s="25">
        <v>0.58579861111111109</v>
      </c>
      <c r="I164" s="25">
        <v>0.58579861111111109</v>
      </c>
      <c r="J164" s="23">
        <v>0</v>
      </c>
      <c r="K164" s="23">
        <v>6933389100</v>
      </c>
      <c r="L164" s="23" t="s">
        <v>136</v>
      </c>
      <c r="M164" s="23" t="s">
        <v>136</v>
      </c>
      <c r="N164" s="23">
        <v>0</v>
      </c>
      <c r="O164" s="23">
        <v>9.7200000000000006</v>
      </c>
      <c r="P164" s="23">
        <v>96.22</v>
      </c>
      <c r="Q164" s="23">
        <v>6.26</v>
      </c>
      <c r="R164" s="23" t="s">
        <v>136</v>
      </c>
    </row>
    <row r="165" spans="1:18" x14ac:dyDescent="0.2">
      <c r="A165" s="23" t="s">
        <v>1746</v>
      </c>
      <c r="B165" s="23" t="s">
        <v>1747</v>
      </c>
      <c r="C165" s="24">
        <v>6.5199999999999994E-2</v>
      </c>
      <c r="D165" s="23">
        <v>18.13</v>
      </c>
      <c r="E165" s="25">
        <v>0.55918981481481478</v>
      </c>
      <c r="I165" s="25">
        <v>0.55918981481481478</v>
      </c>
      <c r="J165" s="23">
        <v>0</v>
      </c>
      <c r="K165" s="23">
        <v>4856354400</v>
      </c>
      <c r="L165" s="23" t="s">
        <v>136</v>
      </c>
      <c r="M165" s="23" t="s">
        <v>136</v>
      </c>
      <c r="N165" s="23">
        <v>0</v>
      </c>
      <c r="O165" s="23">
        <v>14.61</v>
      </c>
      <c r="P165" s="23">
        <v>94.04</v>
      </c>
      <c r="Q165" s="23">
        <v>22.91</v>
      </c>
      <c r="R165" s="23" t="s">
        <v>136</v>
      </c>
    </row>
    <row r="166" spans="1:18" x14ac:dyDescent="0.2">
      <c r="A166" s="23" t="s">
        <v>2018</v>
      </c>
      <c r="B166" s="23" t="s">
        <v>2019</v>
      </c>
      <c r="C166" s="24">
        <v>6.0499999999999998E-2</v>
      </c>
      <c r="D166" s="23">
        <v>12.8</v>
      </c>
      <c r="E166" s="25">
        <v>0.44296296296296295</v>
      </c>
      <c r="I166" s="25">
        <v>0.44296296296296295</v>
      </c>
      <c r="J166" s="23">
        <v>0</v>
      </c>
      <c r="K166" s="23">
        <v>7613158300</v>
      </c>
      <c r="L166" s="23" t="s">
        <v>136</v>
      </c>
      <c r="M166" s="23" t="s">
        <v>136</v>
      </c>
      <c r="N166" s="23">
        <v>0</v>
      </c>
      <c r="O166" s="23">
        <v>5.64</v>
      </c>
      <c r="P166" s="23">
        <v>94.5</v>
      </c>
      <c r="Q166" s="23">
        <v>29.86</v>
      </c>
      <c r="R166" s="23" t="s">
        <v>136</v>
      </c>
    </row>
    <row r="167" spans="1:18" x14ac:dyDescent="0.2">
      <c r="A167" s="23" t="s">
        <v>7630</v>
      </c>
      <c r="B167" s="23" t="s">
        <v>7629</v>
      </c>
      <c r="C167" s="24">
        <v>-9.7900000000000001E-2</v>
      </c>
      <c r="D167" s="23">
        <v>16.5</v>
      </c>
      <c r="E167" s="23" t="s">
        <v>136</v>
      </c>
      <c r="I167" s="23" t="s">
        <v>136</v>
      </c>
      <c r="J167" s="23">
        <v>0</v>
      </c>
      <c r="K167" s="23">
        <v>13415293700</v>
      </c>
      <c r="L167" s="23" t="s">
        <v>136</v>
      </c>
      <c r="M167" s="23" t="s">
        <v>136</v>
      </c>
      <c r="N167" s="23">
        <v>0</v>
      </c>
      <c r="O167" s="23">
        <v>59.6</v>
      </c>
      <c r="P167" s="23">
        <v>12.82</v>
      </c>
      <c r="Q167" s="23">
        <v>19.03</v>
      </c>
      <c r="R167" s="23" t="s">
        <v>136</v>
      </c>
    </row>
    <row r="168" spans="1:18" x14ac:dyDescent="0.2">
      <c r="A168" s="23" t="s">
        <v>903</v>
      </c>
      <c r="B168" s="23" t="s">
        <v>904</v>
      </c>
      <c r="C168" s="24">
        <v>4.4400000000000002E-2</v>
      </c>
      <c r="D168" s="23">
        <v>10.81</v>
      </c>
      <c r="E168" s="25">
        <v>0.55431712962962965</v>
      </c>
      <c r="I168" s="25">
        <v>0.55431712962962965</v>
      </c>
      <c r="J168" s="23">
        <v>0</v>
      </c>
      <c r="K168" s="23">
        <v>2338713100</v>
      </c>
      <c r="L168" s="23" t="s">
        <v>136</v>
      </c>
      <c r="M168" s="23" t="s">
        <v>136</v>
      </c>
      <c r="N168" s="23">
        <v>0</v>
      </c>
      <c r="O168" s="23">
        <v>53.47</v>
      </c>
      <c r="P168" s="23">
        <v>93.76</v>
      </c>
      <c r="Q168" s="23">
        <v>13.09</v>
      </c>
      <c r="R168" s="23" t="s">
        <v>136</v>
      </c>
    </row>
    <row r="169" spans="1:18" x14ac:dyDescent="0.2">
      <c r="A169" s="23" t="s">
        <v>8851</v>
      </c>
      <c r="B169" s="23" t="s">
        <v>8850</v>
      </c>
      <c r="C169" s="24">
        <v>6.7599999999999993E-2</v>
      </c>
      <c r="D169" s="23">
        <v>14.84</v>
      </c>
      <c r="E169" s="25">
        <v>0.40401620370370372</v>
      </c>
      <c r="I169" s="25">
        <v>0.56557870370370367</v>
      </c>
      <c r="J169" s="23">
        <v>0</v>
      </c>
      <c r="K169" s="23">
        <v>15797170000</v>
      </c>
      <c r="L169" s="23" t="s">
        <v>136</v>
      </c>
      <c r="M169" s="23" t="s">
        <v>136</v>
      </c>
      <c r="N169" s="23">
        <v>0</v>
      </c>
      <c r="O169" s="23">
        <v>6.79</v>
      </c>
      <c r="P169" s="23">
        <v>89.19</v>
      </c>
      <c r="Q169" s="23">
        <v>3.31</v>
      </c>
      <c r="R169" s="23" t="s">
        <v>136</v>
      </c>
    </row>
    <row r="170" spans="1:18" x14ac:dyDescent="0.2">
      <c r="A170" s="23" t="s">
        <v>1977</v>
      </c>
      <c r="B170" s="23" t="s">
        <v>1978</v>
      </c>
      <c r="C170" s="24">
        <v>-0.1003</v>
      </c>
      <c r="D170" s="23">
        <v>10.31</v>
      </c>
      <c r="E170" s="23" t="s">
        <v>136</v>
      </c>
      <c r="I170" s="23" t="s">
        <v>136</v>
      </c>
      <c r="J170" s="23">
        <v>0</v>
      </c>
      <c r="K170" s="23">
        <v>3523539300</v>
      </c>
      <c r="L170" s="23" t="s">
        <v>136</v>
      </c>
      <c r="M170" s="23" t="s">
        <v>136</v>
      </c>
      <c r="N170" s="23">
        <v>0</v>
      </c>
      <c r="O170" s="23">
        <v>6.3</v>
      </c>
      <c r="P170" s="23">
        <v>37.85</v>
      </c>
      <c r="Q170" s="23">
        <v>33.979999999999997</v>
      </c>
      <c r="R170" s="23" t="s">
        <v>136</v>
      </c>
    </row>
    <row r="171" spans="1:18" x14ac:dyDescent="0.2">
      <c r="A171" s="23" t="s">
        <v>7604</v>
      </c>
      <c r="B171" s="23" t="s">
        <v>7603</v>
      </c>
      <c r="C171" s="24">
        <v>0</v>
      </c>
      <c r="D171" s="23">
        <v>12.93</v>
      </c>
      <c r="E171" s="25">
        <v>0.39937499999999998</v>
      </c>
      <c r="I171" s="25">
        <v>0.39997685185185183</v>
      </c>
      <c r="J171" s="23">
        <v>0</v>
      </c>
      <c r="K171" s="23">
        <v>2295191400</v>
      </c>
      <c r="L171" s="23" t="s">
        <v>136</v>
      </c>
      <c r="M171" s="23" t="s">
        <v>136</v>
      </c>
      <c r="N171" s="23">
        <v>0</v>
      </c>
      <c r="O171" s="23">
        <v>67.13</v>
      </c>
      <c r="P171" s="23">
        <v>86.47</v>
      </c>
      <c r="Q171" s="23">
        <v>10.16</v>
      </c>
      <c r="R171" s="23" t="s">
        <v>136</v>
      </c>
    </row>
    <row r="172" spans="1:18" x14ac:dyDescent="0.2">
      <c r="A172" s="23" t="s">
        <v>21328</v>
      </c>
      <c r="B172" s="23" t="s">
        <v>21327</v>
      </c>
      <c r="C172" s="24">
        <v>1.9099999999999999E-2</v>
      </c>
      <c r="D172" s="23">
        <v>91.7</v>
      </c>
      <c r="E172" s="25">
        <v>0.39583333333333331</v>
      </c>
      <c r="I172" s="25">
        <v>0.39583333333333331</v>
      </c>
      <c r="J172" s="23">
        <v>0</v>
      </c>
      <c r="K172" s="23">
        <v>42022972000</v>
      </c>
      <c r="L172" s="23" t="s">
        <v>136</v>
      </c>
      <c r="M172" s="23" t="s">
        <v>136</v>
      </c>
      <c r="N172" s="23">
        <v>0</v>
      </c>
      <c r="O172" s="23">
        <v>16.13</v>
      </c>
      <c r="P172" s="23">
        <v>68.39</v>
      </c>
      <c r="Q172" s="23">
        <v>8.02</v>
      </c>
      <c r="R172" s="23" t="s">
        <v>136</v>
      </c>
    </row>
    <row r="173" spans="1:18" x14ac:dyDescent="0.2">
      <c r="A173" s="23" t="s">
        <v>7552</v>
      </c>
      <c r="B173" s="23" t="s">
        <v>7551</v>
      </c>
      <c r="C173" s="24">
        <v>8.7800000000000003E-2</v>
      </c>
      <c r="D173" s="23">
        <v>14.13</v>
      </c>
      <c r="E173" s="25">
        <v>0.55256944444444445</v>
      </c>
      <c r="I173" s="25">
        <v>0.61947916666666669</v>
      </c>
      <c r="J173" s="23">
        <v>0</v>
      </c>
      <c r="K173" s="23">
        <v>1211485500</v>
      </c>
      <c r="L173" s="23" t="s">
        <v>136</v>
      </c>
      <c r="M173" s="23" t="s">
        <v>136</v>
      </c>
      <c r="N173" s="23">
        <v>0</v>
      </c>
      <c r="O173" s="23">
        <v>13.13</v>
      </c>
      <c r="P173" s="23">
        <v>99.29</v>
      </c>
      <c r="Q173" s="23">
        <v>20.87</v>
      </c>
      <c r="R173" s="23" t="s">
        <v>136</v>
      </c>
    </row>
    <row r="174" spans="1:18" x14ac:dyDescent="0.2">
      <c r="A174" s="23" t="s">
        <v>17454</v>
      </c>
      <c r="B174" s="23" t="s">
        <v>17453</v>
      </c>
      <c r="C174" s="24">
        <v>7.0699999999999999E-2</v>
      </c>
      <c r="D174" s="23">
        <v>3.94</v>
      </c>
      <c r="E174" s="23" t="s">
        <v>136</v>
      </c>
      <c r="I174" s="23" t="s">
        <v>136</v>
      </c>
      <c r="J174" s="23">
        <v>0</v>
      </c>
      <c r="K174" s="23">
        <v>5188718100</v>
      </c>
      <c r="L174" s="23" t="s">
        <v>136</v>
      </c>
      <c r="M174" s="23" t="s">
        <v>136</v>
      </c>
      <c r="N174" s="23">
        <v>0</v>
      </c>
      <c r="O174" s="23">
        <v>31.49</v>
      </c>
      <c r="P174" s="23">
        <v>98.51</v>
      </c>
      <c r="Q174" s="23">
        <v>13.74</v>
      </c>
      <c r="R174" s="23" t="s">
        <v>136</v>
      </c>
    </row>
    <row r="175" spans="1:18" x14ac:dyDescent="0.2">
      <c r="A175" s="23" t="s">
        <v>8407</v>
      </c>
      <c r="B175" s="23" t="s">
        <v>8406</v>
      </c>
      <c r="C175" s="24">
        <v>4.9000000000000002E-2</v>
      </c>
      <c r="D175" s="23">
        <v>20.55</v>
      </c>
      <c r="E175" s="25">
        <v>0.40554398148148146</v>
      </c>
      <c r="I175" s="25">
        <v>0.40554398148148146</v>
      </c>
      <c r="J175" s="23">
        <v>0</v>
      </c>
      <c r="K175" s="23">
        <v>7533113100</v>
      </c>
      <c r="L175" s="23" t="s">
        <v>136</v>
      </c>
      <c r="M175" s="23" t="s">
        <v>136</v>
      </c>
      <c r="N175" s="23">
        <v>0</v>
      </c>
      <c r="O175" s="23">
        <v>58.03</v>
      </c>
      <c r="P175" s="23">
        <v>78.98</v>
      </c>
      <c r="Q175" s="23">
        <v>3.53</v>
      </c>
      <c r="R175" s="23" t="s">
        <v>136</v>
      </c>
    </row>
    <row r="176" spans="1:18" x14ac:dyDescent="0.2">
      <c r="A176" s="23" t="s">
        <v>7472</v>
      </c>
      <c r="B176" s="23" t="s">
        <v>7471</v>
      </c>
      <c r="C176" s="24">
        <v>-8.1900000000000001E-2</v>
      </c>
      <c r="D176" s="23">
        <v>7.85</v>
      </c>
      <c r="E176" s="23" t="s">
        <v>136</v>
      </c>
      <c r="I176" s="23" t="s">
        <v>136</v>
      </c>
      <c r="J176" s="23">
        <v>0</v>
      </c>
      <c r="K176" s="23">
        <v>2366006800</v>
      </c>
      <c r="L176" s="23" t="s">
        <v>136</v>
      </c>
      <c r="M176" s="23" t="s">
        <v>136</v>
      </c>
      <c r="N176" s="23">
        <v>0</v>
      </c>
      <c r="O176" s="23">
        <v>34.33</v>
      </c>
      <c r="P176" s="23">
        <v>52.89</v>
      </c>
      <c r="Q176" s="23">
        <v>40.46</v>
      </c>
      <c r="R176" s="23" t="s">
        <v>136</v>
      </c>
    </row>
    <row r="177" spans="1:18" x14ac:dyDescent="0.2">
      <c r="A177" s="23" t="s">
        <v>1173</v>
      </c>
      <c r="B177" s="23" t="s">
        <v>1174</v>
      </c>
      <c r="C177" s="24">
        <v>4.8399999999999999E-2</v>
      </c>
      <c r="D177" s="23">
        <v>12.77</v>
      </c>
      <c r="E177" s="25">
        <v>0.43262731481481481</v>
      </c>
      <c r="I177" s="25">
        <v>0.43262731481481481</v>
      </c>
      <c r="J177" s="23">
        <v>0</v>
      </c>
      <c r="K177" s="23">
        <v>11709648300</v>
      </c>
      <c r="L177" s="23" t="s">
        <v>136</v>
      </c>
      <c r="M177" s="23" t="s">
        <v>136</v>
      </c>
      <c r="N177" s="23">
        <v>0</v>
      </c>
      <c r="O177" s="23">
        <v>54.43</v>
      </c>
      <c r="P177" s="23">
        <v>87.24</v>
      </c>
      <c r="Q177" s="23">
        <v>10.56</v>
      </c>
      <c r="R177" s="23" t="s">
        <v>136</v>
      </c>
    </row>
    <row r="178" spans="1:18" x14ac:dyDescent="0.2">
      <c r="A178" s="23" t="s">
        <v>13554</v>
      </c>
      <c r="B178" s="23" t="s">
        <v>13553</v>
      </c>
      <c r="C178" s="24">
        <v>6.08E-2</v>
      </c>
      <c r="D178" s="23">
        <v>4.3600000000000003</v>
      </c>
      <c r="E178" s="25">
        <v>0.45637731481481481</v>
      </c>
      <c r="I178" s="25">
        <v>0.54976851851851849</v>
      </c>
      <c r="J178" s="23">
        <v>0</v>
      </c>
      <c r="K178" s="23">
        <v>6011524800</v>
      </c>
      <c r="L178" s="23" t="s">
        <v>136</v>
      </c>
      <c r="M178" s="23" t="s">
        <v>136</v>
      </c>
      <c r="N178" s="23">
        <v>0</v>
      </c>
      <c r="O178" s="23">
        <v>35.159999999999997</v>
      </c>
      <c r="P178" s="23">
        <v>92.9</v>
      </c>
      <c r="Q178" s="23">
        <v>11.82</v>
      </c>
      <c r="R178" s="23" t="s">
        <v>136</v>
      </c>
    </row>
    <row r="179" spans="1:18" x14ac:dyDescent="0.2">
      <c r="A179" s="23" t="s">
        <v>27016</v>
      </c>
      <c r="B179" s="23" t="s">
        <v>27015</v>
      </c>
      <c r="C179" s="24">
        <v>4.8399999999999999E-2</v>
      </c>
      <c r="D179" s="23">
        <v>10.39</v>
      </c>
      <c r="E179" s="25">
        <v>0.47506944444444443</v>
      </c>
      <c r="I179" s="25">
        <v>0.47506944444444443</v>
      </c>
      <c r="J179" s="23">
        <v>0</v>
      </c>
      <c r="K179" s="23">
        <v>3326776700</v>
      </c>
      <c r="L179" s="23" t="s">
        <v>136</v>
      </c>
      <c r="M179" s="23" t="s">
        <v>136</v>
      </c>
      <c r="N179" s="23">
        <v>0</v>
      </c>
      <c r="O179" s="23">
        <v>42.71</v>
      </c>
      <c r="P179" s="23">
        <v>89.99</v>
      </c>
      <c r="Q179" s="23">
        <v>8.9</v>
      </c>
      <c r="R179" s="23" t="s">
        <v>136</v>
      </c>
    </row>
    <row r="180" spans="1:18" x14ac:dyDescent="0.2">
      <c r="A180" s="23" t="s">
        <v>27014</v>
      </c>
      <c r="B180" s="23" t="s">
        <v>27013</v>
      </c>
      <c r="C180" s="24">
        <v>7.46E-2</v>
      </c>
      <c r="D180" s="23">
        <v>15.71</v>
      </c>
      <c r="E180" s="25">
        <v>0.46090277777777777</v>
      </c>
      <c r="I180" s="25">
        <v>0.46090277777777777</v>
      </c>
      <c r="J180" s="23">
        <v>0</v>
      </c>
      <c r="K180" s="23">
        <v>17541835000</v>
      </c>
      <c r="L180" s="23" t="s">
        <v>136</v>
      </c>
      <c r="M180" s="23" t="s">
        <v>136</v>
      </c>
      <c r="N180" s="23">
        <v>0</v>
      </c>
      <c r="O180" s="23">
        <v>60.44</v>
      </c>
      <c r="P180" s="23">
        <v>96.6</v>
      </c>
      <c r="Q180" s="23">
        <v>5.74</v>
      </c>
      <c r="R180" s="23" t="s">
        <v>136</v>
      </c>
    </row>
    <row r="181" spans="1:18" x14ac:dyDescent="0.2">
      <c r="A181" s="23" t="s">
        <v>5187</v>
      </c>
      <c r="B181" s="23" t="s">
        <v>5186</v>
      </c>
      <c r="C181" s="24">
        <v>7.2700000000000001E-2</v>
      </c>
      <c r="D181" s="23">
        <v>11.22</v>
      </c>
      <c r="E181" s="25">
        <v>0.44339120370370372</v>
      </c>
      <c r="I181" s="25">
        <v>0.46918981481481481</v>
      </c>
      <c r="J181" s="23">
        <v>0</v>
      </c>
      <c r="K181" s="23">
        <v>9878702100</v>
      </c>
      <c r="L181" s="23" t="s">
        <v>136</v>
      </c>
      <c r="M181" s="23" t="s">
        <v>136</v>
      </c>
      <c r="N181" s="23">
        <v>0</v>
      </c>
      <c r="O181" s="23">
        <v>36.17</v>
      </c>
      <c r="P181" s="23">
        <v>59.15</v>
      </c>
      <c r="Q181" s="23">
        <v>12.66</v>
      </c>
      <c r="R181" s="23" t="s">
        <v>136</v>
      </c>
    </row>
    <row r="182" spans="1:18" x14ac:dyDescent="0.2">
      <c r="A182" s="23" t="s">
        <v>1604</v>
      </c>
      <c r="B182" s="23" t="s">
        <v>21238</v>
      </c>
      <c r="C182" s="24">
        <v>1.7600000000000001E-2</v>
      </c>
      <c r="D182" s="23">
        <v>5.78</v>
      </c>
      <c r="E182" s="25">
        <v>0.39721064814814816</v>
      </c>
      <c r="I182" s="25">
        <v>0.39937499999999998</v>
      </c>
      <c r="J182" s="23">
        <v>0</v>
      </c>
      <c r="K182" s="23">
        <v>10327186300</v>
      </c>
      <c r="L182" s="23" t="s">
        <v>136</v>
      </c>
      <c r="M182" s="23" t="s">
        <v>136</v>
      </c>
      <c r="N182" s="23">
        <v>0</v>
      </c>
      <c r="O182" s="23">
        <v>28.16</v>
      </c>
      <c r="P182" s="23">
        <v>82.55</v>
      </c>
      <c r="Q182" s="23">
        <v>16.72</v>
      </c>
      <c r="R182" s="23" t="s">
        <v>136</v>
      </c>
    </row>
    <row r="183" spans="1:18" x14ac:dyDescent="0.2">
      <c r="A183" s="23" t="s">
        <v>443</v>
      </c>
      <c r="B183" s="23" t="s">
        <v>444</v>
      </c>
      <c r="C183" s="24">
        <v>-9.9699999999999997E-2</v>
      </c>
      <c r="D183" s="23">
        <v>5.51</v>
      </c>
      <c r="E183" s="23" t="s">
        <v>136</v>
      </c>
      <c r="I183" s="23" t="s">
        <v>136</v>
      </c>
      <c r="J183" s="23">
        <v>0</v>
      </c>
      <c r="K183" s="23">
        <v>7032169200</v>
      </c>
      <c r="L183" s="23" t="s">
        <v>136</v>
      </c>
      <c r="M183" s="23" t="s">
        <v>136</v>
      </c>
      <c r="N183" s="23">
        <v>0</v>
      </c>
      <c r="O183" s="23">
        <v>21.48</v>
      </c>
      <c r="P183" s="23">
        <v>48.46</v>
      </c>
      <c r="Q183" s="23">
        <v>32.35</v>
      </c>
      <c r="R183" s="23" t="s">
        <v>136</v>
      </c>
    </row>
    <row r="184" spans="1:18" x14ac:dyDescent="0.2">
      <c r="A184" s="23" t="s">
        <v>9085</v>
      </c>
      <c r="B184" s="23" t="s">
        <v>9084</v>
      </c>
      <c r="C184" s="24">
        <v>2.1299999999999999E-2</v>
      </c>
      <c r="D184" s="23">
        <v>4.79</v>
      </c>
      <c r="E184" s="25">
        <v>0.47402777777777777</v>
      </c>
      <c r="I184" s="25">
        <v>0.47402777777777777</v>
      </c>
      <c r="J184" s="23">
        <v>0</v>
      </c>
      <c r="K184" s="23">
        <v>8178262900</v>
      </c>
      <c r="L184" s="23" t="s">
        <v>136</v>
      </c>
      <c r="M184" s="23" t="s">
        <v>136</v>
      </c>
      <c r="N184" s="23">
        <v>0</v>
      </c>
      <c r="O184" s="23">
        <v>54.01</v>
      </c>
      <c r="P184" s="23">
        <v>91.83</v>
      </c>
      <c r="Q184" s="23">
        <v>5.34</v>
      </c>
      <c r="R184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964</v>
      </c>
      <c r="F1" s="2" t="s">
        <v>2242</v>
      </c>
      <c r="G1" s="2" t="s">
        <v>2241</v>
      </c>
      <c r="H1" s="2" t="s">
        <v>2240</v>
      </c>
      <c r="I1" s="23" t="s">
        <v>26963</v>
      </c>
      <c r="J1" s="23" t="s">
        <v>26962</v>
      </c>
      <c r="K1" s="23" t="s">
        <v>31</v>
      </c>
      <c r="L1" s="23" t="s">
        <v>26961</v>
      </c>
      <c r="M1" s="23" t="s">
        <v>225</v>
      </c>
      <c r="N1" s="23" t="s">
        <v>258</v>
      </c>
      <c r="O1" s="23" t="s">
        <v>254</v>
      </c>
      <c r="P1" s="23" t="s">
        <v>26960</v>
      </c>
      <c r="Q1" s="23" t="s">
        <v>26959</v>
      </c>
      <c r="R1" s="23" t="s">
        <v>26958</v>
      </c>
    </row>
    <row r="2" spans="1:18" x14ac:dyDescent="0.2">
      <c r="A2" s="23" t="s">
        <v>1899</v>
      </c>
      <c r="B2" s="23" t="s">
        <v>1900</v>
      </c>
      <c r="C2" s="24">
        <v>9.98E-2</v>
      </c>
      <c r="D2" s="23">
        <v>26.22</v>
      </c>
      <c r="E2" s="25">
        <v>0.39618055555555554</v>
      </c>
      <c r="I2" s="25">
        <v>0.40747685185185184</v>
      </c>
      <c r="J2" s="23">
        <v>10</v>
      </c>
      <c r="K2" s="23">
        <v>10514220000</v>
      </c>
      <c r="L2" s="23" t="s">
        <v>26045</v>
      </c>
      <c r="M2" s="23" t="s">
        <v>226</v>
      </c>
      <c r="N2" s="23">
        <v>655370</v>
      </c>
      <c r="O2" s="23">
        <v>46.18</v>
      </c>
      <c r="P2" s="23">
        <v>100</v>
      </c>
      <c r="Q2" s="23">
        <v>4.67</v>
      </c>
      <c r="R2" s="23">
        <v>17.850000000000001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5432145700</v>
      </c>
      <c r="L3" s="23" t="s">
        <v>26861</v>
      </c>
      <c r="M3" s="23" t="s">
        <v>228</v>
      </c>
      <c r="N3" s="23">
        <v>524296</v>
      </c>
      <c r="O3" s="23">
        <v>1</v>
      </c>
      <c r="P3" s="23">
        <v>100</v>
      </c>
      <c r="Q3" s="23">
        <v>13.26</v>
      </c>
      <c r="R3" s="23">
        <v>32.99</v>
      </c>
    </row>
    <row r="4" spans="1:18" x14ac:dyDescent="0.2">
      <c r="A4" s="23" t="s">
        <v>7472</v>
      </c>
      <c r="B4" s="23" t="s">
        <v>7471</v>
      </c>
      <c r="C4" s="24">
        <v>0.1004</v>
      </c>
      <c r="D4" s="23">
        <v>8.5500000000000007</v>
      </c>
      <c r="E4" s="25">
        <v>0.39652777777777776</v>
      </c>
      <c r="I4" s="25">
        <v>0.39652777777777776</v>
      </c>
      <c r="J4" s="23">
        <v>5</v>
      </c>
      <c r="K4" s="23">
        <v>2576988300</v>
      </c>
      <c r="L4" s="23" t="s">
        <v>26531</v>
      </c>
      <c r="M4" s="23" t="s">
        <v>227</v>
      </c>
      <c r="N4" s="23">
        <v>327685</v>
      </c>
      <c r="O4" s="23">
        <v>34.33</v>
      </c>
      <c r="P4" s="23">
        <v>100</v>
      </c>
      <c r="Q4" s="23">
        <v>6.31</v>
      </c>
      <c r="R4" s="23">
        <v>32.07</v>
      </c>
    </row>
    <row r="5" spans="1:18" x14ac:dyDescent="0.2">
      <c r="A5" s="23" t="s">
        <v>443</v>
      </c>
      <c r="B5" s="23" t="s">
        <v>444</v>
      </c>
      <c r="C5" s="24">
        <v>0.1007</v>
      </c>
      <c r="D5" s="23">
        <v>6.12</v>
      </c>
      <c r="E5" s="25">
        <v>0.39583333333333331</v>
      </c>
      <c r="I5" s="25">
        <v>0.40348379629629627</v>
      </c>
      <c r="J5" s="23">
        <v>5</v>
      </c>
      <c r="K5" s="23">
        <v>7810685200</v>
      </c>
      <c r="L5" s="23" t="s">
        <v>26524</v>
      </c>
      <c r="M5" s="23" t="s">
        <v>227</v>
      </c>
      <c r="N5" s="23">
        <v>327685</v>
      </c>
      <c r="O5" s="23">
        <v>21.48</v>
      </c>
      <c r="P5" s="23">
        <v>100</v>
      </c>
      <c r="Q5" s="23">
        <v>21.69</v>
      </c>
      <c r="R5" s="23">
        <v>11.02</v>
      </c>
    </row>
    <row r="6" spans="1:18" x14ac:dyDescent="0.2">
      <c r="A6" s="23" t="s">
        <v>513</v>
      </c>
      <c r="B6" s="23" t="s">
        <v>514</v>
      </c>
      <c r="C6" s="24">
        <v>0.1</v>
      </c>
      <c r="D6" s="23">
        <v>6.82</v>
      </c>
      <c r="E6" s="25">
        <v>0.39687499999999998</v>
      </c>
      <c r="I6" s="25">
        <v>0.41028935185185184</v>
      </c>
      <c r="J6" s="23">
        <v>4</v>
      </c>
      <c r="K6" s="23">
        <v>3890597100</v>
      </c>
      <c r="L6" s="23" t="s">
        <v>26151</v>
      </c>
      <c r="M6" s="23" t="s">
        <v>226</v>
      </c>
      <c r="N6" s="23">
        <v>524297</v>
      </c>
      <c r="O6" s="23">
        <v>0.87</v>
      </c>
      <c r="P6" s="23">
        <v>100</v>
      </c>
      <c r="Q6" s="23">
        <v>26.99</v>
      </c>
      <c r="R6" s="23">
        <v>7.25</v>
      </c>
    </row>
    <row r="7" spans="1:18" x14ac:dyDescent="0.2">
      <c r="A7" s="23" t="s">
        <v>7172</v>
      </c>
      <c r="B7" s="23" t="s">
        <v>17886</v>
      </c>
      <c r="C7" s="24">
        <v>9.8400000000000001E-2</v>
      </c>
      <c r="D7" s="23">
        <v>2.79</v>
      </c>
      <c r="E7" s="25">
        <v>0.39583333333333331</v>
      </c>
      <c r="I7" s="25">
        <v>0.6182523148148148</v>
      </c>
      <c r="J7" s="23">
        <v>4</v>
      </c>
      <c r="K7" s="23">
        <v>18205184000</v>
      </c>
      <c r="L7" s="23" t="s">
        <v>26857</v>
      </c>
      <c r="M7" s="23" t="s">
        <v>227</v>
      </c>
      <c r="N7" s="23">
        <v>327686</v>
      </c>
      <c r="O7" s="23">
        <v>49.28</v>
      </c>
      <c r="P7" s="23">
        <v>100</v>
      </c>
      <c r="Q7" s="23">
        <v>33.47</v>
      </c>
      <c r="R7" s="23">
        <v>5.62</v>
      </c>
    </row>
    <row r="8" spans="1:18" x14ac:dyDescent="0.2">
      <c r="A8" s="23" t="s">
        <v>1414</v>
      </c>
      <c r="B8" s="23" t="s">
        <v>1415</v>
      </c>
      <c r="C8" s="24">
        <v>9.9900000000000003E-2</v>
      </c>
      <c r="D8" s="23">
        <v>8.15</v>
      </c>
      <c r="E8" s="25">
        <v>0.39758101851851851</v>
      </c>
      <c r="I8" s="25">
        <v>0.54980324074074072</v>
      </c>
      <c r="J8" s="23">
        <v>4</v>
      </c>
      <c r="K8" s="23">
        <v>4890054500</v>
      </c>
      <c r="L8" s="23" t="s">
        <v>26957</v>
      </c>
      <c r="M8" s="23" t="s">
        <v>226</v>
      </c>
      <c r="N8" s="23">
        <v>262148</v>
      </c>
      <c r="O8" s="23">
        <v>68.98</v>
      </c>
      <c r="P8" s="23">
        <v>100</v>
      </c>
      <c r="Q8" s="23">
        <v>12.68</v>
      </c>
      <c r="R8" s="23">
        <v>3.17</v>
      </c>
    </row>
    <row r="9" spans="1:18" x14ac:dyDescent="0.2">
      <c r="A9" s="23" t="s">
        <v>17179</v>
      </c>
      <c r="B9" s="23" t="s">
        <v>17178</v>
      </c>
      <c r="C9" s="24">
        <v>0.19939999999999999</v>
      </c>
      <c r="D9" s="23">
        <v>8.06</v>
      </c>
      <c r="E9" s="25">
        <v>0.60714120370370372</v>
      </c>
      <c r="I9" s="25">
        <v>0.60881944444444447</v>
      </c>
      <c r="J9" s="23">
        <v>3</v>
      </c>
      <c r="K9" s="23">
        <v>7457855000</v>
      </c>
      <c r="L9" s="23" t="s">
        <v>25345</v>
      </c>
      <c r="M9" s="23" t="s">
        <v>226</v>
      </c>
      <c r="N9" s="23">
        <v>196611</v>
      </c>
      <c r="O9" s="23">
        <v>14.58</v>
      </c>
      <c r="P9" s="23">
        <v>100</v>
      </c>
      <c r="Q9" s="23">
        <v>44.62</v>
      </c>
      <c r="R9" s="23">
        <v>2.36</v>
      </c>
    </row>
    <row r="10" spans="1:18" x14ac:dyDescent="0.2">
      <c r="A10" s="23" t="s">
        <v>9862</v>
      </c>
      <c r="B10" s="23" t="s">
        <v>9861</v>
      </c>
      <c r="C10" s="24">
        <v>0.1004</v>
      </c>
      <c r="D10" s="23">
        <v>12.06</v>
      </c>
      <c r="E10" s="25">
        <v>0.39652777777777776</v>
      </c>
      <c r="I10" s="25">
        <v>0.54631944444444447</v>
      </c>
      <c r="J10" s="23">
        <v>3</v>
      </c>
      <c r="K10" s="23">
        <v>8383187400</v>
      </c>
      <c r="L10" s="23" t="s">
        <v>26956</v>
      </c>
      <c r="M10" s="23" t="s">
        <v>226</v>
      </c>
      <c r="N10" s="23">
        <v>196611</v>
      </c>
      <c r="O10" s="23">
        <v>24.45</v>
      </c>
      <c r="P10" s="23">
        <v>100</v>
      </c>
      <c r="Q10" s="23">
        <v>20.309999999999999</v>
      </c>
      <c r="R10" s="23">
        <v>12.46</v>
      </c>
    </row>
    <row r="11" spans="1:18" x14ac:dyDescent="0.2">
      <c r="A11" s="23" t="s">
        <v>111</v>
      </c>
      <c r="B11" s="23" t="s">
        <v>112</v>
      </c>
      <c r="C11" s="24">
        <v>0.10009999999999999</v>
      </c>
      <c r="D11" s="23">
        <v>30.88</v>
      </c>
      <c r="E11" s="25">
        <v>0.39583333333333331</v>
      </c>
      <c r="I11" s="25">
        <v>0.61633101851851857</v>
      </c>
      <c r="J11" s="23">
        <v>3</v>
      </c>
      <c r="K11" s="23">
        <v>6410500600</v>
      </c>
      <c r="L11" s="23" t="s">
        <v>26955</v>
      </c>
      <c r="M11" s="23" t="s">
        <v>227</v>
      </c>
      <c r="N11" s="23">
        <v>196611</v>
      </c>
      <c r="O11" s="23">
        <v>11.27</v>
      </c>
      <c r="P11" s="23">
        <v>100</v>
      </c>
      <c r="Q11" s="23">
        <v>41.89</v>
      </c>
      <c r="R11" s="23">
        <v>0.8</v>
      </c>
    </row>
    <row r="12" spans="1:18" x14ac:dyDescent="0.2">
      <c r="A12" s="23" t="s">
        <v>1975</v>
      </c>
      <c r="B12" s="23" t="s">
        <v>1976</v>
      </c>
      <c r="C12" s="24">
        <v>0.1003</v>
      </c>
      <c r="D12" s="23">
        <v>6.8</v>
      </c>
      <c r="E12" s="25">
        <v>0.39583333333333331</v>
      </c>
      <c r="I12" s="25">
        <v>0.39583333333333331</v>
      </c>
      <c r="J12" s="23">
        <v>3</v>
      </c>
      <c r="K12" s="23">
        <v>11004922700</v>
      </c>
      <c r="L12" s="23" t="s">
        <v>26853</v>
      </c>
      <c r="M12" s="23" t="s">
        <v>228</v>
      </c>
      <c r="N12" s="23">
        <v>262150</v>
      </c>
      <c r="O12" s="23">
        <v>7.76</v>
      </c>
      <c r="P12" s="23">
        <v>100</v>
      </c>
      <c r="Q12" s="23">
        <v>0.68</v>
      </c>
      <c r="R12" s="23">
        <v>1117.1600000000001</v>
      </c>
    </row>
    <row r="13" spans="1:18" x14ac:dyDescent="0.2">
      <c r="A13" s="23" t="s">
        <v>1715</v>
      </c>
      <c r="B13" s="23" t="s">
        <v>2273</v>
      </c>
      <c r="C13" s="24">
        <v>0.10100000000000001</v>
      </c>
      <c r="D13" s="23">
        <v>4.3600000000000003</v>
      </c>
      <c r="E13" s="25">
        <v>0.39583333333333331</v>
      </c>
      <c r="I13" s="25">
        <v>0.43475694444444446</v>
      </c>
      <c r="J13" s="23">
        <v>3</v>
      </c>
      <c r="K13" s="23">
        <v>8666526900</v>
      </c>
      <c r="L13" s="23" t="s">
        <v>24058</v>
      </c>
      <c r="M13" s="23" t="s">
        <v>227</v>
      </c>
      <c r="N13" s="23">
        <v>196611</v>
      </c>
      <c r="O13" s="23">
        <v>44.63</v>
      </c>
      <c r="P13" s="23">
        <v>100</v>
      </c>
      <c r="Q13" s="23">
        <v>18.579999999999998</v>
      </c>
      <c r="R13" s="23">
        <v>3.48</v>
      </c>
    </row>
    <row r="14" spans="1:18" x14ac:dyDescent="0.2">
      <c r="A14" s="23" t="s">
        <v>6777</v>
      </c>
      <c r="B14" s="23" t="s">
        <v>6776</v>
      </c>
      <c r="C14" s="24">
        <v>0.10059999999999999</v>
      </c>
      <c r="D14" s="23">
        <v>3.83</v>
      </c>
      <c r="E14" s="25">
        <v>0.44195601851851851</v>
      </c>
      <c r="I14" s="25">
        <v>0.58427083333333329</v>
      </c>
      <c r="J14" s="23">
        <v>3</v>
      </c>
      <c r="K14" s="23">
        <v>9282096300</v>
      </c>
      <c r="L14" s="23" t="s">
        <v>26718</v>
      </c>
      <c r="M14" s="23" t="s">
        <v>226</v>
      </c>
      <c r="N14" s="23">
        <v>196611</v>
      </c>
      <c r="O14" s="23">
        <v>53.93</v>
      </c>
      <c r="P14" s="23">
        <v>100</v>
      </c>
      <c r="Q14" s="23">
        <v>17.43</v>
      </c>
      <c r="R14" s="23">
        <v>1.86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41.04</v>
      </c>
      <c r="E15" s="25">
        <v>0.39687499999999998</v>
      </c>
      <c r="I15" s="25">
        <v>0.6212037037037037</v>
      </c>
      <c r="J15" s="23">
        <v>3</v>
      </c>
      <c r="K15" s="23">
        <v>10042393600</v>
      </c>
      <c r="L15" s="23" t="s">
        <v>26851</v>
      </c>
      <c r="M15" s="23" t="s">
        <v>226</v>
      </c>
      <c r="N15" s="23">
        <v>196611</v>
      </c>
      <c r="O15" s="23">
        <v>3.35</v>
      </c>
      <c r="P15" s="23">
        <v>100</v>
      </c>
      <c r="Q15" s="23">
        <v>22.64</v>
      </c>
      <c r="R15" s="23">
        <v>1.8</v>
      </c>
    </row>
    <row r="16" spans="1:18" x14ac:dyDescent="0.2">
      <c r="A16" s="23" t="s">
        <v>2066</v>
      </c>
      <c r="B16" s="23" t="s">
        <v>2067</v>
      </c>
      <c r="C16" s="24">
        <v>0.10009999999999999</v>
      </c>
      <c r="D16" s="23">
        <v>16.71</v>
      </c>
      <c r="E16" s="25">
        <v>0.39583333333333331</v>
      </c>
      <c r="I16" s="25">
        <v>0.39583333333333331</v>
      </c>
      <c r="J16" s="23">
        <v>3</v>
      </c>
      <c r="K16" s="23">
        <v>4233253800</v>
      </c>
      <c r="L16" s="23" t="s">
        <v>26850</v>
      </c>
      <c r="M16" s="23" t="s">
        <v>228</v>
      </c>
      <c r="N16" s="23">
        <v>196611</v>
      </c>
      <c r="O16" s="23">
        <v>8.69</v>
      </c>
      <c r="P16" s="23">
        <v>100</v>
      </c>
      <c r="Q16" s="23">
        <v>0.77</v>
      </c>
      <c r="R16" s="23">
        <v>850.15</v>
      </c>
    </row>
    <row r="17" spans="1:18" x14ac:dyDescent="0.2">
      <c r="A17" s="23" t="s">
        <v>7680</v>
      </c>
      <c r="B17" s="23" t="s">
        <v>7679</v>
      </c>
      <c r="C17" s="24">
        <v>9.9900000000000003E-2</v>
      </c>
      <c r="D17" s="23">
        <v>20.92</v>
      </c>
      <c r="E17" s="25">
        <v>0.39583333333333331</v>
      </c>
      <c r="I17" s="25">
        <v>0.39583333333333331</v>
      </c>
      <c r="J17" s="23">
        <v>3</v>
      </c>
      <c r="K17" s="23">
        <v>4800730800</v>
      </c>
      <c r="L17" s="23" t="s">
        <v>26708</v>
      </c>
      <c r="M17" s="23" t="s">
        <v>228</v>
      </c>
      <c r="N17" s="23">
        <v>196611</v>
      </c>
      <c r="O17" s="23">
        <v>12.71</v>
      </c>
      <c r="P17" s="23">
        <v>100</v>
      </c>
      <c r="Q17" s="23">
        <v>0.27</v>
      </c>
      <c r="R17" s="23">
        <v>2222.9299999999998</v>
      </c>
    </row>
    <row r="18" spans="1:18" x14ac:dyDescent="0.2">
      <c r="A18" s="23" t="s">
        <v>2018</v>
      </c>
      <c r="B18" s="23" t="s">
        <v>2019</v>
      </c>
      <c r="C18" s="24">
        <v>0.1003</v>
      </c>
      <c r="D18" s="23">
        <v>12.07</v>
      </c>
      <c r="E18" s="25">
        <v>0.39583333333333331</v>
      </c>
      <c r="I18" s="25">
        <v>0.39583333333333331</v>
      </c>
      <c r="J18" s="23">
        <v>3</v>
      </c>
      <c r="K18" s="23">
        <v>7178970400</v>
      </c>
      <c r="L18" s="23" t="s">
        <v>26847</v>
      </c>
      <c r="M18" s="23" t="s">
        <v>228</v>
      </c>
      <c r="N18" s="23">
        <v>196611</v>
      </c>
      <c r="O18" s="23">
        <v>5.64</v>
      </c>
      <c r="P18" s="23">
        <v>100</v>
      </c>
      <c r="Q18" s="23">
        <v>1.1599999999999999</v>
      </c>
      <c r="R18" s="23">
        <v>247.48</v>
      </c>
    </row>
    <row r="19" spans="1:18" x14ac:dyDescent="0.2">
      <c r="A19" s="23" t="s">
        <v>11276</v>
      </c>
      <c r="B19" s="23" t="s">
        <v>11275</v>
      </c>
      <c r="C19" s="24">
        <v>9.9000000000000005E-2</v>
      </c>
      <c r="D19" s="23">
        <v>3.33</v>
      </c>
      <c r="E19" s="25">
        <v>0.39583333333333331</v>
      </c>
      <c r="I19" s="25">
        <v>0.39583333333333331</v>
      </c>
      <c r="J19" s="23">
        <v>3</v>
      </c>
      <c r="K19" s="23">
        <v>6320835100</v>
      </c>
      <c r="L19" s="23" t="s">
        <v>26843</v>
      </c>
      <c r="M19" s="23" t="s">
        <v>228</v>
      </c>
      <c r="N19" s="23">
        <v>196611</v>
      </c>
      <c r="O19" s="23">
        <v>9.14</v>
      </c>
      <c r="P19" s="23">
        <v>100</v>
      </c>
      <c r="Q19" s="23">
        <v>3.07</v>
      </c>
      <c r="R19" s="23">
        <v>85.81</v>
      </c>
    </row>
    <row r="20" spans="1:18" x14ac:dyDescent="0.2">
      <c r="A20" s="23" t="s">
        <v>5932</v>
      </c>
      <c r="B20" s="23" t="s">
        <v>5931</v>
      </c>
      <c r="C20" s="24">
        <v>9.9599999999999994E-2</v>
      </c>
      <c r="D20" s="23">
        <v>6.07</v>
      </c>
      <c r="E20" s="25">
        <v>0.39583333333333331</v>
      </c>
      <c r="I20" s="25">
        <v>0.61078703703703707</v>
      </c>
      <c r="J20" s="23">
        <v>3</v>
      </c>
      <c r="K20" s="23">
        <v>2663819500</v>
      </c>
      <c r="L20" s="23" t="s">
        <v>26690</v>
      </c>
      <c r="M20" s="23" t="s">
        <v>227</v>
      </c>
      <c r="N20" s="23">
        <v>196611</v>
      </c>
      <c r="O20" s="23">
        <v>10.93</v>
      </c>
      <c r="P20" s="23">
        <v>100</v>
      </c>
      <c r="Q20" s="23">
        <v>44.41</v>
      </c>
      <c r="R20" s="23">
        <v>2.41</v>
      </c>
    </row>
    <row r="21" spans="1:18" x14ac:dyDescent="0.2">
      <c r="A21" s="23" t="s">
        <v>17078</v>
      </c>
      <c r="B21" s="23" t="s">
        <v>17077</v>
      </c>
      <c r="C21" s="24">
        <v>0.19969999999999999</v>
      </c>
      <c r="D21" s="23">
        <v>15.5</v>
      </c>
      <c r="E21" s="25">
        <v>0.39583333333333331</v>
      </c>
      <c r="H21" s="2" t="e">
        <f>AVERAGE((G21-F21)*100/G21)</f>
        <v>#DIV/0!</v>
      </c>
      <c r="I21" s="25">
        <v>0.61267361111111107</v>
      </c>
      <c r="J21" s="23">
        <v>2</v>
      </c>
      <c r="K21" s="23">
        <v>2515296300</v>
      </c>
      <c r="L21" s="23" t="s">
        <v>26954</v>
      </c>
      <c r="M21" s="23" t="s">
        <v>227</v>
      </c>
      <c r="N21" s="23">
        <v>131074</v>
      </c>
      <c r="O21" s="23">
        <v>8.0500000000000007</v>
      </c>
      <c r="P21" s="23">
        <v>100</v>
      </c>
      <c r="Q21" s="23">
        <v>26.12</v>
      </c>
      <c r="R21" s="23">
        <v>1.51</v>
      </c>
    </row>
    <row r="22" spans="1:18" x14ac:dyDescent="0.2">
      <c r="A22" s="23" t="s">
        <v>339</v>
      </c>
      <c r="B22" s="23" t="s">
        <v>340</v>
      </c>
      <c r="C22" s="24">
        <v>0.1</v>
      </c>
      <c r="D22" s="23">
        <v>21.78</v>
      </c>
      <c r="E22" s="25">
        <v>0.39810185185185187</v>
      </c>
      <c r="I22" s="25">
        <v>0.39810185185185187</v>
      </c>
      <c r="J22" s="23">
        <v>2</v>
      </c>
      <c r="K22" s="23">
        <v>2772242800</v>
      </c>
      <c r="L22" s="23" t="s">
        <v>26836</v>
      </c>
      <c r="M22" s="23" t="s">
        <v>226</v>
      </c>
      <c r="N22" s="23">
        <v>131074</v>
      </c>
      <c r="O22" s="23">
        <v>3.23</v>
      </c>
      <c r="P22" s="23">
        <v>100</v>
      </c>
      <c r="Q22" s="23">
        <v>11.88</v>
      </c>
      <c r="R22" s="23">
        <v>11.79</v>
      </c>
    </row>
    <row r="23" spans="1:18" x14ac:dyDescent="0.2">
      <c r="A23" s="23" t="s">
        <v>5077</v>
      </c>
      <c r="B23" s="23" t="s">
        <v>5076</v>
      </c>
      <c r="C23" s="24">
        <v>0.1</v>
      </c>
      <c r="D23" s="23">
        <v>17.27</v>
      </c>
      <c r="E23" s="25">
        <v>0.45804398148148145</v>
      </c>
      <c r="H23" s="2" t="e">
        <f>AVERAGE((G23-F23)*100/G23)</f>
        <v>#DIV/0!</v>
      </c>
      <c r="I23" s="25">
        <v>0.59121527777777783</v>
      </c>
      <c r="J23" s="23">
        <v>2</v>
      </c>
      <c r="K23" s="23">
        <v>5131978300</v>
      </c>
      <c r="L23" s="23" t="s">
        <v>25337</v>
      </c>
      <c r="M23" s="23" t="s">
        <v>226</v>
      </c>
      <c r="N23" s="23">
        <v>131074</v>
      </c>
      <c r="O23" s="23">
        <v>49.92</v>
      </c>
      <c r="P23" s="23">
        <v>98.32</v>
      </c>
      <c r="Q23" s="23">
        <v>26.89</v>
      </c>
      <c r="R23" s="23">
        <v>3.25</v>
      </c>
    </row>
    <row r="24" spans="1:18" x14ac:dyDescent="0.2">
      <c r="A24" s="23" t="s">
        <v>363</v>
      </c>
      <c r="B24" s="23" t="s">
        <v>364</v>
      </c>
      <c r="C24" s="24">
        <v>0.10009999999999999</v>
      </c>
      <c r="D24" s="23">
        <v>9.56</v>
      </c>
      <c r="E24" s="25">
        <v>0.43535879629629631</v>
      </c>
      <c r="I24" s="25">
        <v>0.43535879629629631</v>
      </c>
      <c r="J24" s="23">
        <v>2</v>
      </c>
      <c r="K24" s="23">
        <v>2501986300</v>
      </c>
      <c r="L24" s="23" t="s">
        <v>26321</v>
      </c>
      <c r="M24" s="23" t="s">
        <v>226</v>
      </c>
      <c r="N24" s="23">
        <v>393223</v>
      </c>
      <c r="O24" s="23">
        <v>30.64</v>
      </c>
      <c r="P24" s="23">
        <v>100</v>
      </c>
      <c r="Q24" s="23">
        <v>26.21</v>
      </c>
      <c r="R24" s="23">
        <v>6.58</v>
      </c>
    </row>
    <row r="25" spans="1:18" x14ac:dyDescent="0.2">
      <c r="A25" s="23" t="s">
        <v>8008</v>
      </c>
      <c r="B25" s="23" t="s">
        <v>8007</v>
      </c>
      <c r="C25" s="24">
        <v>0.1004</v>
      </c>
      <c r="D25" s="23">
        <v>5.48</v>
      </c>
      <c r="E25" s="25">
        <v>0.39635416666666667</v>
      </c>
      <c r="I25" s="25">
        <v>0.41113425925925928</v>
      </c>
      <c r="J25" s="23">
        <v>2</v>
      </c>
      <c r="K25" s="23">
        <v>6996717300</v>
      </c>
      <c r="L25" s="23" t="s">
        <v>25043</v>
      </c>
      <c r="M25" s="23" t="s">
        <v>226</v>
      </c>
      <c r="N25" s="23">
        <v>196613</v>
      </c>
      <c r="O25" s="23">
        <v>24.27</v>
      </c>
      <c r="P25" s="23">
        <v>99.43</v>
      </c>
      <c r="Q25" s="23">
        <v>20.77</v>
      </c>
      <c r="R25" s="23">
        <v>8.0399999999999991</v>
      </c>
    </row>
    <row r="26" spans="1:18" x14ac:dyDescent="0.2">
      <c r="A26" s="23" t="s">
        <v>7878</v>
      </c>
      <c r="B26" s="23" t="s">
        <v>7877</v>
      </c>
      <c r="C26" s="24">
        <v>0.1003</v>
      </c>
      <c r="D26" s="23">
        <v>3.84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8312135000</v>
      </c>
      <c r="L26" s="23" t="s">
        <v>26953</v>
      </c>
      <c r="M26" s="23" t="s">
        <v>228</v>
      </c>
      <c r="N26" s="23">
        <v>131074</v>
      </c>
      <c r="O26" s="23">
        <v>59.23</v>
      </c>
      <c r="P26" s="23">
        <v>100</v>
      </c>
      <c r="Q26" s="23">
        <v>0.92</v>
      </c>
      <c r="R26" s="23">
        <v>246.46</v>
      </c>
    </row>
    <row r="27" spans="1:18" x14ac:dyDescent="0.2">
      <c r="A27" s="23" t="s">
        <v>2098</v>
      </c>
      <c r="B27" s="23" t="s">
        <v>2099</v>
      </c>
      <c r="C27" s="24">
        <v>9.9900000000000003E-2</v>
      </c>
      <c r="D27" s="23">
        <v>20.58</v>
      </c>
      <c r="E27" s="25">
        <v>0.39583333333333331</v>
      </c>
      <c r="H27" s="2" t="e">
        <f>AVERAGE((G27-F27)*100/G27)</f>
        <v>#DIV/0!</v>
      </c>
      <c r="I27" s="25">
        <v>0.61453703703703699</v>
      </c>
      <c r="J27" s="23">
        <v>2</v>
      </c>
      <c r="K27" s="23">
        <v>13912570000</v>
      </c>
      <c r="L27" s="23" t="s">
        <v>26952</v>
      </c>
      <c r="M27" s="23" t="s">
        <v>227</v>
      </c>
      <c r="N27" s="23">
        <v>196613</v>
      </c>
      <c r="O27" s="23">
        <v>3.84</v>
      </c>
      <c r="P27" s="23">
        <v>100</v>
      </c>
      <c r="Q27" s="23">
        <v>38.18</v>
      </c>
      <c r="R27" s="23">
        <v>2.63</v>
      </c>
    </row>
    <row r="28" spans="1:18" x14ac:dyDescent="0.2">
      <c r="A28" s="23" t="s">
        <v>5565</v>
      </c>
      <c r="B28" s="23" t="s">
        <v>5564</v>
      </c>
      <c r="C28" s="24">
        <v>0.1</v>
      </c>
      <c r="D28" s="23">
        <v>3.85</v>
      </c>
      <c r="E28" s="25">
        <v>0.39583333333333331</v>
      </c>
      <c r="I28" s="25">
        <v>0.39618055555555554</v>
      </c>
      <c r="J28" s="23">
        <v>2</v>
      </c>
      <c r="K28" s="23">
        <v>2693549500</v>
      </c>
      <c r="L28" s="23" t="s">
        <v>25832</v>
      </c>
      <c r="M28" s="23" t="s">
        <v>227</v>
      </c>
      <c r="N28" s="23">
        <v>131074</v>
      </c>
      <c r="O28" s="23">
        <v>12.33</v>
      </c>
      <c r="P28" s="23">
        <v>100</v>
      </c>
      <c r="Q28" s="23">
        <v>4.1900000000000004</v>
      </c>
      <c r="R28" s="23">
        <v>30.34</v>
      </c>
    </row>
    <row r="29" spans="1:18" x14ac:dyDescent="0.2">
      <c r="A29" s="23" t="s">
        <v>7674</v>
      </c>
      <c r="B29" s="23" t="s">
        <v>26801</v>
      </c>
      <c r="C29" s="24">
        <v>9.9599999999999994E-2</v>
      </c>
      <c r="D29" s="23">
        <v>8.39</v>
      </c>
      <c r="E29" s="25">
        <v>0.39862268518518518</v>
      </c>
      <c r="I29" s="25">
        <v>0.57625000000000004</v>
      </c>
      <c r="J29" s="23">
        <v>2</v>
      </c>
      <c r="K29" s="23">
        <v>2434327000</v>
      </c>
      <c r="L29" s="23" t="s">
        <v>26800</v>
      </c>
      <c r="M29" s="23" t="s">
        <v>226</v>
      </c>
      <c r="N29" s="23">
        <v>131074</v>
      </c>
      <c r="O29" s="23">
        <v>7.58</v>
      </c>
      <c r="P29" s="23">
        <v>100</v>
      </c>
      <c r="Q29" s="23">
        <v>19.41</v>
      </c>
      <c r="R29" s="23">
        <v>2.33</v>
      </c>
    </row>
    <row r="30" spans="1:18" x14ac:dyDescent="0.2">
      <c r="A30" s="23" t="s">
        <v>15474</v>
      </c>
      <c r="B30" s="23" t="s">
        <v>15473</v>
      </c>
      <c r="C30" s="24">
        <v>0.1003</v>
      </c>
      <c r="D30" s="23">
        <v>11.74</v>
      </c>
      <c r="E30" s="25">
        <v>0.39810185185185187</v>
      </c>
      <c r="I30" s="25">
        <v>0.41997685185185185</v>
      </c>
      <c r="J30" s="23">
        <v>2</v>
      </c>
      <c r="K30" s="23">
        <v>8997993900</v>
      </c>
      <c r="L30" s="23" t="s">
        <v>26793</v>
      </c>
      <c r="M30" s="23" t="s">
        <v>226</v>
      </c>
      <c r="N30" s="23">
        <v>131074</v>
      </c>
      <c r="O30" s="23">
        <v>84.31</v>
      </c>
      <c r="P30" s="23">
        <v>100</v>
      </c>
      <c r="Q30" s="23">
        <v>3.53</v>
      </c>
      <c r="R30" s="23">
        <v>9.23</v>
      </c>
    </row>
    <row r="31" spans="1:18" x14ac:dyDescent="0.2">
      <c r="A31" s="23" t="s">
        <v>1357</v>
      </c>
      <c r="B31" s="23" t="s">
        <v>15</v>
      </c>
      <c r="C31" s="24">
        <v>0.1003</v>
      </c>
      <c r="D31" s="23">
        <v>16.13</v>
      </c>
      <c r="E31" s="25">
        <v>0.39792824074074074</v>
      </c>
      <c r="H31" s="2" t="e">
        <f>AVERAGE((G31-F31)*100/G31)</f>
        <v>#DIV/0!</v>
      </c>
      <c r="I31" s="25">
        <v>0.39792824074074074</v>
      </c>
      <c r="J31" s="23">
        <v>2</v>
      </c>
      <c r="K31" s="23">
        <v>2853461600</v>
      </c>
      <c r="L31" s="23" t="s">
        <v>26787</v>
      </c>
      <c r="M31" s="23" t="s">
        <v>226</v>
      </c>
      <c r="N31" s="23">
        <v>131074</v>
      </c>
      <c r="O31" s="23">
        <v>61.53</v>
      </c>
      <c r="P31" s="23">
        <v>100</v>
      </c>
      <c r="Q31" s="23">
        <v>6.68</v>
      </c>
      <c r="R31" s="23">
        <v>30.69</v>
      </c>
    </row>
    <row r="32" spans="1:18" x14ac:dyDescent="0.2">
      <c r="A32" s="23" t="s">
        <v>15299</v>
      </c>
      <c r="B32" s="23" t="s">
        <v>15298</v>
      </c>
      <c r="C32" s="24">
        <v>0.1004</v>
      </c>
      <c r="D32" s="23">
        <v>2.8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935518600</v>
      </c>
      <c r="L32" s="23" t="s">
        <v>26784</v>
      </c>
      <c r="M32" s="23" t="s">
        <v>228</v>
      </c>
      <c r="N32" s="23">
        <v>131074</v>
      </c>
      <c r="O32" s="23">
        <v>9.64</v>
      </c>
      <c r="P32" s="23">
        <v>100</v>
      </c>
      <c r="Q32" s="23">
        <v>0.9</v>
      </c>
      <c r="R32" s="23">
        <v>584.79</v>
      </c>
    </row>
    <row r="33" spans="1:18" x14ac:dyDescent="0.2">
      <c r="A33" s="23" t="s">
        <v>21536</v>
      </c>
      <c r="B33" s="23" t="s">
        <v>21535</v>
      </c>
      <c r="C33" s="24">
        <v>0.2</v>
      </c>
      <c r="D33" s="23">
        <v>135.88</v>
      </c>
      <c r="E33" s="25">
        <v>0.61964120370370368</v>
      </c>
      <c r="H33" s="2" t="e">
        <f>AVERAGE((G33-F33)*100/G33)</f>
        <v>#DIV/0!</v>
      </c>
      <c r="I33" s="25">
        <v>0.62246527777777783</v>
      </c>
      <c r="J33" s="23">
        <v>1</v>
      </c>
      <c r="K33" s="23">
        <v>2384694000</v>
      </c>
      <c r="L33" s="23" t="s">
        <v>26951</v>
      </c>
      <c r="M33" s="23" t="s">
        <v>226</v>
      </c>
      <c r="N33" s="23">
        <v>65537</v>
      </c>
      <c r="O33" s="23">
        <v>2.19</v>
      </c>
      <c r="P33" s="23">
        <v>100</v>
      </c>
      <c r="Q33" s="23">
        <v>30.7</v>
      </c>
      <c r="R33" s="23">
        <v>1.66</v>
      </c>
    </row>
    <row r="34" spans="1:18" x14ac:dyDescent="0.2">
      <c r="A34" s="23" t="s">
        <v>21530</v>
      </c>
      <c r="B34" s="23" t="s">
        <v>21529</v>
      </c>
      <c r="C34" s="24">
        <v>0.2001</v>
      </c>
      <c r="D34" s="23">
        <v>73.78</v>
      </c>
      <c r="E34" s="25">
        <v>0.41876157407407405</v>
      </c>
      <c r="I34" s="25">
        <v>0.41876157407407405</v>
      </c>
      <c r="J34" s="23">
        <v>1</v>
      </c>
      <c r="K34" s="23">
        <v>3186423000</v>
      </c>
      <c r="L34" s="23" t="s">
        <v>26950</v>
      </c>
      <c r="M34" s="23" t="s">
        <v>226</v>
      </c>
      <c r="N34" s="23">
        <v>65537</v>
      </c>
      <c r="O34" s="23">
        <v>1.92</v>
      </c>
      <c r="P34" s="23">
        <v>100</v>
      </c>
      <c r="Q34" s="23">
        <v>18.05</v>
      </c>
      <c r="R34" s="23">
        <v>15.66</v>
      </c>
    </row>
    <row r="35" spans="1:18" x14ac:dyDescent="0.2">
      <c r="A35" s="23" t="s">
        <v>1018</v>
      </c>
      <c r="B35" s="23" t="s">
        <v>1019</v>
      </c>
      <c r="C35" s="24">
        <v>0.19980000000000001</v>
      </c>
      <c r="D35" s="23">
        <v>28.82</v>
      </c>
      <c r="E35" s="25">
        <v>0.43690972222222224</v>
      </c>
      <c r="I35" s="25">
        <v>0.43690972222222224</v>
      </c>
      <c r="J35" s="23">
        <v>1</v>
      </c>
      <c r="K35" s="23">
        <v>1998033700</v>
      </c>
      <c r="L35" s="23" t="s">
        <v>26458</v>
      </c>
      <c r="M35" s="23" t="s">
        <v>226</v>
      </c>
      <c r="N35" s="23">
        <v>65537</v>
      </c>
      <c r="O35" s="23">
        <v>0</v>
      </c>
      <c r="P35" s="23">
        <v>100</v>
      </c>
      <c r="Q35" s="23">
        <v>29.33</v>
      </c>
      <c r="R35" s="23">
        <v>6.84</v>
      </c>
    </row>
    <row r="36" spans="1:18" x14ac:dyDescent="0.2">
      <c r="A36" s="23" t="s">
        <v>19191</v>
      </c>
      <c r="B36" s="23" t="s">
        <v>19190</v>
      </c>
      <c r="C36" s="24">
        <v>0.20019999999999999</v>
      </c>
      <c r="D36" s="23">
        <v>24.16</v>
      </c>
      <c r="E36" s="25">
        <v>0.39879629629629632</v>
      </c>
      <c r="I36" s="25">
        <v>0.42101851851851851</v>
      </c>
      <c r="J36" s="23">
        <v>1</v>
      </c>
      <c r="K36" s="23">
        <v>2663739200</v>
      </c>
      <c r="L36" s="23" t="s">
        <v>26949</v>
      </c>
      <c r="M36" s="23" t="s">
        <v>226</v>
      </c>
      <c r="N36" s="23">
        <v>65537</v>
      </c>
      <c r="O36" s="23">
        <v>4.53</v>
      </c>
      <c r="P36" s="23">
        <v>100</v>
      </c>
      <c r="Q36" s="23">
        <v>19.420000000000002</v>
      </c>
      <c r="R36" s="23">
        <v>7.28</v>
      </c>
    </row>
    <row r="37" spans="1:18" x14ac:dyDescent="0.2">
      <c r="A37" s="23" t="s">
        <v>19688</v>
      </c>
      <c r="B37" s="23" t="s">
        <v>19687</v>
      </c>
      <c r="C37" s="24">
        <v>0.2001</v>
      </c>
      <c r="D37" s="23">
        <v>24.05</v>
      </c>
      <c r="E37" s="25">
        <v>0.61804398148148143</v>
      </c>
      <c r="H37" s="2" t="e">
        <f>AVERAGE((G37-F37)*100/G37)</f>
        <v>#DIV/0!</v>
      </c>
      <c r="I37" s="25">
        <v>0.61804398148148143</v>
      </c>
      <c r="J37" s="23">
        <v>1</v>
      </c>
      <c r="K37" s="23">
        <v>3463177300</v>
      </c>
      <c r="L37" s="23" t="s">
        <v>26948</v>
      </c>
      <c r="M37" s="23" t="s">
        <v>226</v>
      </c>
      <c r="N37" s="23">
        <v>65537</v>
      </c>
      <c r="O37" s="23">
        <v>40.44</v>
      </c>
      <c r="P37" s="23">
        <v>100</v>
      </c>
      <c r="Q37" s="23">
        <v>11.57</v>
      </c>
      <c r="R37" s="23">
        <v>3.22</v>
      </c>
    </row>
    <row r="38" spans="1:18" x14ac:dyDescent="0.2">
      <c r="A38" s="23" t="s">
        <v>5203</v>
      </c>
      <c r="B38" s="23" t="s">
        <v>5202</v>
      </c>
      <c r="C38" s="24">
        <v>0.20050000000000001</v>
      </c>
      <c r="D38" s="23">
        <v>10.6</v>
      </c>
      <c r="E38" s="25">
        <v>0.45681712962962961</v>
      </c>
      <c r="I38" s="25">
        <v>0.61716435185185181</v>
      </c>
      <c r="J38" s="23">
        <v>1</v>
      </c>
      <c r="K38" s="23">
        <v>10820161200</v>
      </c>
      <c r="L38" s="23" t="s">
        <v>26328</v>
      </c>
      <c r="M38" s="23" t="s">
        <v>226</v>
      </c>
      <c r="N38" s="23">
        <v>65537</v>
      </c>
      <c r="O38" s="23">
        <v>0</v>
      </c>
      <c r="P38" s="23">
        <v>100</v>
      </c>
      <c r="Q38" s="23">
        <v>46.01</v>
      </c>
      <c r="R38" s="23">
        <v>0.51</v>
      </c>
    </row>
    <row r="39" spans="1:18" x14ac:dyDescent="0.2">
      <c r="A39" s="23" t="s">
        <v>26454</v>
      </c>
      <c r="B39" s="23" t="s">
        <v>26453</v>
      </c>
      <c r="C39" s="24">
        <v>0.19980000000000001</v>
      </c>
      <c r="D39" s="23">
        <v>9.91</v>
      </c>
      <c r="E39" s="25">
        <v>0.61964120370370368</v>
      </c>
      <c r="I39" s="25">
        <v>0.61964120370370368</v>
      </c>
      <c r="J39" s="23">
        <v>1</v>
      </c>
      <c r="K39" s="23">
        <v>3124667100</v>
      </c>
      <c r="L39" s="23" t="s">
        <v>26947</v>
      </c>
      <c r="M39" s="23" t="s">
        <v>226</v>
      </c>
      <c r="N39" s="23">
        <v>65537</v>
      </c>
      <c r="O39" s="23">
        <v>39.549999999999997</v>
      </c>
      <c r="P39" s="23">
        <v>99.83</v>
      </c>
      <c r="Q39" s="23">
        <v>14.51</v>
      </c>
      <c r="R39" s="23">
        <v>8.17</v>
      </c>
    </row>
    <row r="40" spans="1:18" x14ac:dyDescent="0.2">
      <c r="A40" s="23" t="s">
        <v>18513</v>
      </c>
      <c r="B40" s="23" t="s">
        <v>18512</v>
      </c>
      <c r="C40" s="24">
        <v>0.2006</v>
      </c>
      <c r="D40" s="23">
        <v>8.5</v>
      </c>
      <c r="E40" s="25">
        <v>0.39618055555555554</v>
      </c>
      <c r="I40" s="25">
        <v>0.39618055555555554</v>
      </c>
      <c r="J40" s="23">
        <v>1</v>
      </c>
      <c r="K40" s="23">
        <v>4225206500</v>
      </c>
      <c r="L40" s="23" t="s">
        <v>20643</v>
      </c>
      <c r="M40" s="23" t="s">
        <v>226</v>
      </c>
      <c r="N40" s="23">
        <v>65537</v>
      </c>
      <c r="O40" s="23">
        <v>42.95</v>
      </c>
      <c r="P40" s="23">
        <v>100</v>
      </c>
      <c r="Q40" s="23">
        <v>6.72</v>
      </c>
      <c r="R40" s="23">
        <v>29.27</v>
      </c>
    </row>
    <row r="41" spans="1:18" x14ac:dyDescent="0.2">
      <c r="A41" s="23" t="s">
        <v>8268</v>
      </c>
      <c r="B41" s="23" t="s">
        <v>8267</v>
      </c>
      <c r="C41" s="24">
        <v>0.1003</v>
      </c>
      <c r="D41" s="23">
        <v>7.24</v>
      </c>
      <c r="E41" s="25">
        <v>0.60291666666666666</v>
      </c>
      <c r="H41" s="2" t="e">
        <f>AVERAGE((G41-F41)*100/G41)</f>
        <v>#DIV/0!</v>
      </c>
      <c r="I41" s="25">
        <v>0.60291666666666666</v>
      </c>
      <c r="J41" s="23">
        <v>1</v>
      </c>
      <c r="K41" s="23">
        <v>1455310100</v>
      </c>
      <c r="L41" s="23" t="s">
        <v>26946</v>
      </c>
      <c r="M41" s="23" t="s">
        <v>226</v>
      </c>
      <c r="N41" s="23">
        <v>65537</v>
      </c>
      <c r="O41" s="23">
        <v>24.1</v>
      </c>
      <c r="P41" s="23">
        <v>100</v>
      </c>
      <c r="Q41" s="23">
        <v>8.77</v>
      </c>
      <c r="R41" s="23">
        <v>32.36</v>
      </c>
    </row>
    <row r="42" spans="1:18" x14ac:dyDescent="0.2">
      <c r="A42" s="23" t="s">
        <v>1421</v>
      </c>
      <c r="B42" s="23" t="s">
        <v>1422</v>
      </c>
      <c r="C42" s="24">
        <v>9.98E-2</v>
      </c>
      <c r="D42" s="23">
        <v>14.21</v>
      </c>
      <c r="E42" s="25">
        <v>0.42761574074074077</v>
      </c>
      <c r="I42" s="25">
        <v>0.42761574074074077</v>
      </c>
      <c r="J42" s="23">
        <v>1</v>
      </c>
      <c r="K42" s="23">
        <v>4096833600</v>
      </c>
      <c r="L42" s="23" t="s">
        <v>18830</v>
      </c>
      <c r="M42" s="23" t="s">
        <v>226</v>
      </c>
      <c r="N42" s="23">
        <v>65537</v>
      </c>
      <c r="O42" s="23">
        <v>40.5</v>
      </c>
      <c r="P42" s="23">
        <v>100</v>
      </c>
      <c r="Q42" s="23">
        <v>8.61</v>
      </c>
      <c r="R42" s="23">
        <v>55.25</v>
      </c>
    </row>
    <row r="43" spans="1:18" x14ac:dyDescent="0.2">
      <c r="A43" s="23" t="s">
        <v>244</v>
      </c>
      <c r="B43" s="23" t="s">
        <v>245</v>
      </c>
      <c r="C43" s="24">
        <v>9.9500000000000005E-2</v>
      </c>
      <c r="D43" s="23">
        <v>6.19</v>
      </c>
      <c r="E43" s="25">
        <v>0.40417824074074077</v>
      </c>
      <c r="I43" s="25">
        <v>0.47859953703703706</v>
      </c>
      <c r="J43" s="23">
        <v>1</v>
      </c>
      <c r="K43" s="23">
        <v>2347198800</v>
      </c>
      <c r="L43" s="23" t="s">
        <v>26945</v>
      </c>
      <c r="M43" s="23" t="s">
        <v>226</v>
      </c>
      <c r="N43" s="23">
        <v>65537</v>
      </c>
      <c r="O43" s="23">
        <v>40.619999999999997</v>
      </c>
      <c r="P43" s="23">
        <v>100</v>
      </c>
      <c r="Q43" s="23">
        <v>14.8</v>
      </c>
      <c r="R43" s="23">
        <v>4.5999999999999996</v>
      </c>
    </row>
    <row r="44" spans="1:18" x14ac:dyDescent="0.2">
      <c r="A44" s="23" t="s">
        <v>8220</v>
      </c>
      <c r="B44" s="23" t="s">
        <v>8219</v>
      </c>
      <c r="C44" s="24">
        <v>0.1002</v>
      </c>
      <c r="D44" s="23">
        <v>18.77</v>
      </c>
      <c r="E44" s="25">
        <v>0.44165509259259261</v>
      </c>
      <c r="I44" s="25">
        <v>0.44165509259259261</v>
      </c>
      <c r="J44" s="23">
        <v>1</v>
      </c>
      <c r="K44" s="23">
        <v>3907316400</v>
      </c>
      <c r="L44" s="23" t="s">
        <v>26944</v>
      </c>
      <c r="M44" s="23" t="s">
        <v>226</v>
      </c>
      <c r="N44" s="23">
        <v>65537</v>
      </c>
      <c r="O44" s="23">
        <v>20.79</v>
      </c>
      <c r="P44" s="23">
        <v>100</v>
      </c>
      <c r="Q44" s="23">
        <v>15.47</v>
      </c>
      <c r="R44" s="23">
        <v>15.17</v>
      </c>
    </row>
    <row r="45" spans="1:18" x14ac:dyDescent="0.2">
      <c r="A45" s="23" t="s">
        <v>602</v>
      </c>
      <c r="B45" s="23" t="s">
        <v>603</v>
      </c>
      <c r="C45" s="24">
        <v>0.1</v>
      </c>
      <c r="D45" s="23">
        <v>29.03</v>
      </c>
      <c r="E45" s="25">
        <v>0.40348379629629627</v>
      </c>
      <c r="I45" s="25">
        <v>0.40348379629629627</v>
      </c>
      <c r="J45" s="23">
        <v>1</v>
      </c>
      <c r="K45" s="23">
        <v>5256164700</v>
      </c>
      <c r="L45" s="23" t="s">
        <v>26943</v>
      </c>
      <c r="M45" s="23" t="s">
        <v>226</v>
      </c>
      <c r="N45" s="23">
        <v>65537</v>
      </c>
      <c r="O45" s="23">
        <v>23.82</v>
      </c>
      <c r="P45" s="23">
        <v>100</v>
      </c>
      <c r="Q45" s="23">
        <v>5.55</v>
      </c>
      <c r="R45" s="23">
        <v>26.17</v>
      </c>
    </row>
    <row r="46" spans="1:18" x14ac:dyDescent="0.2">
      <c r="A46" s="23" t="s">
        <v>5249</v>
      </c>
      <c r="B46" s="23" t="s">
        <v>5248</v>
      </c>
      <c r="C46" s="24">
        <v>0.1004</v>
      </c>
      <c r="D46" s="23">
        <v>10.41</v>
      </c>
      <c r="E46" s="25">
        <v>0.4337037037037037</v>
      </c>
      <c r="I46" s="25">
        <v>0.4337037037037037</v>
      </c>
      <c r="J46" s="23">
        <v>1</v>
      </c>
      <c r="K46" s="23">
        <v>2436521500</v>
      </c>
      <c r="L46" s="23" t="s">
        <v>13465</v>
      </c>
      <c r="M46" s="23" t="s">
        <v>226</v>
      </c>
      <c r="N46" s="23">
        <v>65537</v>
      </c>
      <c r="O46" s="23">
        <v>2.17</v>
      </c>
      <c r="P46" s="23">
        <v>94.05</v>
      </c>
      <c r="Q46" s="23">
        <v>12.96</v>
      </c>
      <c r="R46" s="23">
        <v>25.26</v>
      </c>
    </row>
    <row r="47" spans="1:18" x14ac:dyDescent="0.2">
      <c r="A47" s="23" t="s">
        <v>8210</v>
      </c>
      <c r="B47" s="23" t="s">
        <v>8209</v>
      </c>
      <c r="C47" s="24">
        <v>0.1004</v>
      </c>
      <c r="D47" s="23">
        <v>11.73</v>
      </c>
      <c r="E47" s="25">
        <v>0.56539351851851849</v>
      </c>
      <c r="I47" s="25">
        <v>0.56539351851851849</v>
      </c>
      <c r="J47" s="23">
        <v>1</v>
      </c>
      <c r="K47" s="23">
        <v>1552249800</v>
      </c>
      <c r="L47" s="23" t="s">
        <v>10626</v>
      </c>
      <c r="M47" s="23" t="s">
        <v>226</v>
      </c>
      <c r="N47" s="23">
        <v>65537</v>
      </c>
      <c r="O47" s="23">
        <v>26.73</v>
      </c>
      <c r="P47" s="23">
        <v>100</v>
      </c>
      <c r="Q47" s="23">
        <v>16.149999999999999</v>
      </c>
      <c r="R47" s="23">
        <v>19.32</v>
      </c>
    </row>
    <row r="48" spans="1:18" x14ac:dyDescent="0.2">
      <c r="A48" s="23" t="s">
        <v>7240</v>
      </c>
      <c r="B48" s="23" t="s">
        <v>7239</v>
      </c>
      <c r="C48" s="24">
        <v>9.9699999999999997E-2</v>
      </c>
      <c r="D48" s="23">
        <v>12.69</v>
      </c>
      <c r="E48" s="25">
        <v>0.39635416666666667</v>
      </c>
      <c r="I48" s="25">
        <v>0.58461805555555557</v>
      </c>
      <c r="J48" s="23">
        <v>1</v>
      </c>
      <c r="K48" s="23">
        <v>2234184700</v>
      </c>
      <c r="L48" s="23" t="s">
        <v>26942</v>
      </c>
      <c r="M48" s="23" t="s">
        <v>226</v>
      </c>
      <c r="N48" s="23">
        <v>65537</v>
      </c>
      <c r="O48" s="23">
        <v>0.39</v>
      </c>
      <c r="P48" s="23">
        <v>100</v>
      </c>
      <c r="Q48" s="23">
        <v>11.95</v>
      </c>
      <c r="R48" s="23">
        <v>4.3600000000000003</v>
      </c>
    </row>
    <row r="49" spans="1:18" x14ac:dyDescent="0.2">
      <c r="A49" s="23" t="s">
        <v>401</v>
      </c>
      <c r="B49" s="23" t="s">
        <v>402</v>
      </c>
      <c r="C49" s="24">
        <v>0.1002</v>
      </c>
      <c r="D49" s="23">
        <v>34.71</v>
      </c>
      <c r="E49" s="25">
        <v>0.39687499999999998</v>
      </c>
      <c r="I49" s="25">
        <v>0.58739583333333334</v>
      </c>
      <c r="J49" s="23">
        <v>1</v>
      </c>
      <c r="K49" s="23">
        <v>8165771200</v>
      </c>
      <c r="L49" s="23" t="s">
        <v>26941</v>
      </c>
      <c r="M49" s="23" t="s">
        <v>226</v>
      </c>
      <c r="N49" s="23">
        <v>65537</v>
      </c>
      <c r="O49" s="23">
        <v>59.69</v>
      </c>
      <c r="P49" s="23">
        <v>98.58</v>
      </c>
      <c r="Q49" s="23">
        <v>11.53</v>
      </c>
      <c r="R49" s="23">
        <v>2.68</v>
      </c>
    </row>
    <row r="50" spans="1:18" x14ac:dyDescent="0.2">
      <c r="A50" s="23" t="s">
        <v>6859</v>
      </c>
      <c r="B50" s="23" t="s">
        <v>6858</v>
      </c>
      <c r="C50" s="24">
        <v>0.1002</v>
      </c>
      <c r="D50" s="23">
        <v>14.05</v>
      </c>
      <c r="E50" s="25">
        <v>0.39914351851851854</v>
      </c>
      <c r="I50" s="25">
        <v>0.39914351851851854</v>
      </c>
      <c r="J50" s="23">
        <v>1</v>
      </c>
      <c r="K50" s="23">
        <v>1847291000</v>
      </c>
      <c r="L50" s="23" t="s">
        <v>26940</v>
      </c>
      <c r="M50" s="23" t="s">
        <v>226</v>
      </c>
      <c r="N50" s="23">
        <v>65537</v>
      </c>
      <c r="O50" s="23">
        <v>36.36</v>
      </c>
      <c r="P50" s="23">
        <v>100</v>
      </c>
      <c r="Q50" s="23">
        <v>2.2400000000000002</v>
      </c>
      <c r="R50" s="23">
        <v>114.41</v>
      </c>
    </row>
    <row r="51" spans="1:18" x14ac:dyDescent="0.2">
      <c r="A51" s="23" t="s">
        <v>186</v>
      </c>
      <c r="B51" s="23" t="s">
        <v>187</v>
      </c>
      <c r="C51" s="24">
        <v>0.1008</v>
      </c>
      <c r="D51" s="23">
        <v>6.77</v>
      </c>
      <c r="E51" s="25">
        <v>0.55864583333333329</v>
      </c>
      <c r="I51" s="25">
        <v>0.55864583333333329</v>
      </c>
      <c r="J51" s="23">
        <v>1</v>
      </c>
      <c r="K51" s="23">
        <v>5751200500</v>
      </c>
      <c r="L51" s="23" t="s">
        <v>22799</v>
      </c>
      <c r="M51" s="23" t="s">
        <v>226</v>
      </c>
      <c r="N51" s="23">
        <v>65537</v>
      </c>
      <c r="O51" s="23">
        <v>47.5</v>
      </c>
      <c r="P51" s="23">
        <v>99.85</v>
      </c>
      <c r="Q51" s="23">
        <v>6.23</v>
      </c>
      <c r="R51" s="23">
        <v>29.4</v>
      </c>
    </row>
    <row r="52" spans="1:18" x14ac:dyDescent="0.2">
      <c r="A52" s="23" t="s">
        <v>6835</v>
      </c>
      <c r="B52" s="23" t="s">
        <v>6834</v>
      </c>
      <c r="C52" s="24">
        <v>0.10009999999999999</v>
      </c>
      <c r="D52" s="23">
        <v>10.99</v>
      </c>
      <c r="E52" s="25">
        <v>0.45528935185185188</v>
      </c>
      <c r="I52" s="25">
        <v>0.60454861111111113</v>
      </c>
      <c r="J52" s="23">
        <v>1</v>
      </c>
      <c r="K52" s="23">
        <v>6548626600</v>
      </c>
      <c r="L52" s="23" t="s">
        <v>26939</v>
      </c>
      <c r="M52" s="23" t="s">
        <v>226</v>
      </c>
      <c r="N52" s="23">
        <v>131075</v>
      </c>
      <c r="O52" s="23">
        <v>4.3600000000000003</v>
      </c>
      <c r="P52" s="23">
        <v>99.77</v>
      </c>
      <c r="Q52" s="23">
        <v>35.799999999999997</v>
      </c>
      <c r="R52" s="23">
        <v>0.51</v>
      </c>
    </row>
    <row r="53" spans="1:18" x14ac:dyDescent="0.2">
      <c r="A53" s="23" t="s">
        <v>11762</v>
      </c>
      <c r="B53" s="23" t="s">
        <v>11761</v>
      </c>
      <c r="C53" s="24">
        <v>0.1003</v>
      </c>
      <c r="D53" s="23">
        <v>8.67</v>
      </c>
      <c r="E53" s="25">
        <v>0.39949074074074076</v>
      </c>
      <c r="I53" s="25">
        <v>0.39983796296296298</v>
      </c>
      <c r="J53" s="23">
        <v>1</v>
      </c>
      <c r="K53" s="23">
        <v>12835366500</v>
      </c>
      <c r="L53" s="23" t="s">
        <v>26938</v>
      </c>
      <c r="M53" s="23" t="s">
        <v>226</v>
      </c>
      <c r="N53" s="23">
        <v>262150</v>
      </c>
      <c r="O53" s="23">
        <v>14.77</v>
      </c>
      <c r="P53" s="23">
        <v>100</v>
      </c>
      <c r="Q53" s="23">
        <v>17.54</v>
      </c>
      <c r="R53" s="23">
        <v>15.41</v>
      </c>
    </row>
    <row r="54" spans="1:18" x14ac:dyDescent="0.2">
      <c r="A54" s="23" t="s">
        <v>8148</v>
      </c>
      <c r="B54" s="23" t="s">
        <v>8147</v>
      </c>
      <c r="C54" s="24">
        <v>9.9199999999999997E-2</v>
      </c>
      <c r="D54" s="23">
        <v>4.32</v>
      </c>
      <c r="E54" s="25">
        <v>0.41945601851851849</v>
      </c>
      <c r="I54" s="25">
        <v>0.41945601851851849</v>
      </c>
      <c r="J54" s="23">
        <v>1</v>
      </c>
      <c r="K54" s="23">
        <v>1492218100</v>
      </c>
      <c r="L54" s="23" t="s">
        <v>25049</v>
      </c>
      <c r="M54" s="23" t="s">
        <v>226</v>
      </c>
      <c r="N54" s="23">
        <v>131076</v>
      </c>
      <c r="O54" s="23">
        <v>7.51</v>
      </c>
      <c r="P54" s="23">
        <v>100</v>
      </c>
      <c r="Q54" s="23">
        <v>12.99</v>
      </c>
      <c r="R54" s="23">
        <v>14.65</v>
      </c>
    </row>
    <row r="55" spans="1:18" x14ac:dyDescent="0.2">
      <c r="A55" s="23" t="s">
        <v>8142</v>
      </c>
      <c r="B55" s="23" t="s">
        <v>8141</v>
      </c>
      <c r="C55" s="24">
        <v>9.9699999999999997E-2</v>
      </c>
      <c r="D55" s="23">
        <v>3.75</v>
      </c>
      <c r="E55" s="25">
        <v>0.40895833333333331</v>
      </c>
      <c r="I55" s="25">
        <v>0.40895833333333331</v>
      </c>
      <c r="J55" s="23">
        <v>1</v>
      </c>
      <c r="K55" s="23">
        <v>3149907200</v>
      </c>
      <c r="L55" s="23" t="s">
        <v>26937</v>
      </c>
      <c r="M55" s="23" t="s">
        <v>226</v>
      </c>
      <c r="N55" s="23">
        <v>65537</v>
      </c>
      <c r="O55" s="23">
        <v>29.44</v>
      </c>
      <c r="P55" s="23">
        <v>99.96</v>
      </c>
      <c r="Q55" s="23">
        <v>6.98</v>
      </c>
      <c r="R55" s="23">
        <v>17.149999999999999</v>
      </c>
    </row>
    <row r="56" spans="1:18" x14ac:dyDescent="0.2">
      <c r="A56" s="23" t="s">
        <v>563</v>
      </c>
      <c r="B56" s="23" t="s">
        <v>564</v>
      </c>
      <c r="C56" s="24">
        <v>0.1004</v>
      </c>
      <c r="D56" s="23">
        <v>8.2200000000000006</v>
      </c>
      <c r="E56" s="25">
        <v>0.61321759259259256</v>
      </c>
      <c r="I56" s="25">
        <v>0.62275462962962957</v>
      </c>
      <c r="J56" s="23">
        <v>1</v>
      </c>
      <c r="K56" s="23">
        <v>4753613700</v>
      </c>
      <c r="L56" s="23" t="s">
        <v>26936</v>
      </c>
      <c r="M56" s="23" t="s">
        <v>226</v>
      </c>
      <c r="N56" s="23">
        <v>65537</v>
      </c>
      <c r="O56" s="23">
        <v>11.12</v>
      </c>
      <c r="P56" s="23">
        <v>100</v>
      </c>
      <c r="Q56" s="23">
        <v>12.98</v>
      </c>
      <c r="R56" s="23">
        <v>1.02</v>
      </c>
    </row>
    <row r="57" spans="1:18" x14ac:dyDescent="0.2">
      <c r="A57" s="23" t="s">
        <v>5240</v>
      </c>
      <c r="B57" s="23" t="s">
        <v>5239</v>
      </c>
      <c r="C57" s="24">
        <v>9.9500000000000005E-2</v>
      </c>
      <c r="D57" s="23">
        <v>4.2</v>
      </c>
      <c r="E57" s="25">
        <v>0.39879629629629632</v>
      </c>
      <c r="I57" s="25">
        <v>0.39879629629629632</v>
      </c>
      <c r="J57" s="23">
        <v>1</v>
      </c>
      <c r="K57" s="23">
        <v>5928484300</v>
      </c>
      <c r="L57" s="23" t="s">
        <v>26749</v>
      </c>
      <c r="M57" s="23" t="s">
        <v>226</v>
      </c>
      <c r="N57" s="23">
        <v>196612</v>
      </c>
      <c r="O57" s="23">
        <v>36.340000000000003</v>
      </c>
      <c r="P57" s="23">
        <v>98.01</v>
      </c>
      <c r="Q57" s="23">
        <v>9.14</v>
      </c>
      <c r="R57" s="23">
        <v>19.170000000000002</v>
      </c>
    </row>
    <row r="58" spans="1:18" x14ac:dyDescent="0.2">
      <c r="A58" s="23" t="s">
        <v>10493</v>
      </c>
      <c r="B58" s="23" t="s">
        <v>10492</v>
      </c>
      <c r="C58" s="24">
        <v>0.10059999999999999</v>
      </c>
      <c r="D58" s="23">
        <v>5.91</v>
      </c>
      <c r="E58" s="25">
        <v>0.44770833333333332</v>
      </c>
      <c r="I58" s="25">
        <v>0.44770833333333332</v>
      </c>
      <c r="J58" s="23">
        <v>1</v>
      </c>
      <c r="K58" s="23">
        <v>6608281900</v>
      </c>
      <c r="L58" s="23" t="s">
        <v>26935</v>
      </c>
      <c r="M58" s="23" t="s">
        <v>226</v>
      </c>
      <c r="N58" s="23">
        <v>65537</v>
      </c>
      <c r="O58" s="23">
        <v>40.799999999999997</v>
      </c>
      <c r="P58" s="23">
        <v>100</v>
      </c>
      <c r="Q58" s="23">
        <v>3.44</v>
      </c>
      <c r="R58" s="23">
        <v>27.48</v>
      </c>
    </row>
    <row r="59" spans="1:18" x14ac:dyDescent="0.2">
      <c r="A59" s="23" t="s">
        <v>1848</v>
      </c>
      <c r="B59" s="23" t="s">
        <v>1849</v>
      </c>
      <c r="C59" s="24">
        <v>0.1002</v>
      </c>
      <c r="D59" s="23">
        <v>5.82</v>
      </c>
      <c r="E59" s="25">
        <v>0.40556712962962965</v>
      </c>
      <c r="I59" s="25">
        <v>0.40556712962962965</v>
      </c>
      <c r="J59" s="23">
        <v>1</v>
      </c>
      <c r="K59" s="23">
        <v>4468118400</v>
      </c>
      <c r="L59" s="23" t="s">
        <v>26934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4.09</v>
      </c>
      <c r="R59" s="23">
        <v>46.57</v>
      </c>
    </row>
    <row r="60" spans="1:18" x14ac:dyDescent="0.2">
      <c r="A60" s="23" t="s">
        <v>490</v>
      </c>
      <c r="B60" s="23" t="s">
        <v>491</v>
      </c>
      <c r="C60" s="24">
        <v>0.1011</v>
      </c>
      <c r="D60" s="23">
        <v>4.1399999999999997</v>
      </c>
      <c r="E60" s="25">
        <v>0.41255787037037039</v>
      </c>
      <c r="I60" s="25">
        <v>0.54770833333333335</v>
      </c>
      <c r="J60" s="23">
        <v>1</v>
      </c>
      <c r="K60" s="23">
        <v>2588511800</v>
      </c>
      <c r="L60" s="23" t="s">
        <v>26933</v>
      </c>
      <c r="M60" s="23" t="s">
        <v>226</v>
      </c>
      <c r="N60" s="23">
        <v>65537</v>
      </c>
      <c r="O60" s="23">
        <v>20.85</v>
      </c>
      <c r="P60" s="23">
        <v>100</v>
      </c>
      <c r="Q60" s="23">
        <v>20.65</v>
      </c>
      <c r="R60" s="23">
        <v>4.9800000000000004</v>
      </c>
    </row>
    <row r="61" spans="1:18" x14ac:dyDescent="0.2">
      <c r="A61" s="23" t="s">
        <v>8068</v>
      </c>
      <c r="B61" s="23" t="s">
        <v>8067</v>
      </c>
      <c r="C61" s="24">
        <v>0.10009999999999999</v>
      </c>
      <c r="D61" s="23">
        <v>8.35</v>
      </c>
      <c r="E61" s="25">
        <v>0.39739583333333334</v>
      </c>
      <c r="I61" s="25">
        <v>0.39739583333333334</v>
      </c>
      <c r="J61" s="23">
        <v>1</v>
      </c>
      <c r="K61" s="23">
        <v>4660172000</v>
      </c>
      <c r="L61" s="23" t="s">
        <v>26932</v>
      </c>
      <c r="M61" s="23" t="s">
        <v>226</v>
      </c>
      <c r="N61" s="23">
        <v>65537</v>
      </c>
      <c r="O61" s="23">
        <v>36.72</v>
      </c>
      <c r="P61" s="23">
        <v>100</v>
      </c>
      <c r="Q61" s="23">
        <v>3.91</v>
      </c>
      <c r="R61" s="23">
        <v>39.06</v>
      </c>
    </row>
    <row r="62" spans="1:18" x14ac:dyDescent="0.2">
      <c r="A62" s="23" t="s">
        <v>521</v>
      </c>
      <c r="B62" s="23" t="s">
        <v>522</v>
      </c>
      <c r="C62" s="24">
        <v>0.1002</v>
      </c>
      <c r="D62" s="23">
        <v>4.5</v>
      </c>
      <c r="E62" s="25">
        <v>0.40226851851851853</v>
      </c>
      <c r="I62" s="25">
        <v>0.59225694444444443</v>
      </c>
      <c r="J62" s="23">
        <v>1</v>
      </c>
      <c r="K62" s="23">
        <v>3659145200</v>
      </c>
      <c r="L62" s="23" t="s">
        <v>26056</v>
      </c>
      <c r="M62" s="23" t="s">
        <v>226</v>
      </c>
      <c r="N62" s="23">
        <v>65537</v>
      </c>
      <c r="O62" s="23">
        <v>19.64</v>
      </c>
      <c r="P62" s="23">
        <v>100</v>
      </c>
      <c r="Q62" s="23">
        <v>13.63</v>
      </c>
      <c r="R62" s="23">
        <v>1.1000000000000001</v>
      </c>
    </row>
    <row r="63" spans="1:18" x14ac:dyDescent="0.2">
      <c r="A63" s="23" t="s">
        <v>8046</v>
      </c>
      <c r="B63" s="23" t="s">
        <v>8045</v>
      </c>
      <c r="C63" s="24">
        <v>0.10050000000000001</v>
      </c>
      <c r="D63" s="23">
        <v>6.57</v>
      </c>
      <c r="E63" s="25">
        <v>0.40539351851851851</v>
      </c>
      <c r="I63" s="25">
        <v>0.40539351851851851</v>
      </c>
      <c r="J63" s="23">
        <v>1</v>
      </c>
      <c r="K63" s="23">
        <v>4294581800</v>
      </c>
      <c r="L63" s="23" t="s">
        <v>26636</v>
      </c>
      <c r="M63" s="23" t="s">
        <v>226</v>
      </c>
      <c r="N63" s="23">
        <v>131076</v>
      </c>
      <c r="O63" s="23">
        <v>4.1100000000000003</v>
      </c>
      <c r="P63" s="23">
        <v>98.34</v>
      </c>
      <c r="Q63" s="23">
        <v>9.65</v>
      </c>
      <c r="R63" s="23">
        <v>34.29</v>
      </c>
    </row>
    <row r="64" spans="1:18" x14ac:dyDescent="0.2">
      <c r="A64" s="23" t="s">
        <v>405</v>
      </c>
      <c r="B64" s="23" t="s">
        <v>406</v>
      </c>
      <c r="C64" s="24">
        <v>9.9699999999999997E-2</v>
      </c>
      <c r="D64" s="23">
        <v>11.25</v>
      </c>
      <c r="E64" s="25">
        <v>0.39810185185185187</v>
      </c>
      <c r="I64" s="25">
        <v>0.39810185185185187</v>
      </c>
      <c r="J64" s="23">
        <v>1</v>
      </c>
      <c r="K64" s="23">
        <v>1747358800</v>
      </c>
      <c r="L64" s="23" t="s">
        <v>26931</v>
      </c>
      <c r="M64" s="23" t="s">
        <v>226</v>
      </c>
      <c r="N64" s="23">
        <v>65537</v>
      </c>
      <c r="O64" s="23">
        <v>16.84</v>
      </c>
      <c r="P64" s="23">
        <v>100</v>
      </c>
      <c r="Q64" s="23">
        <v>5.28</v>
      </c>
      <c r="R64" s="23">
        <v>86.88</v>
      </c>
    </row>
    <row r="65" spans="1:18" x14ac:dyDescent="0.2">
      <c r="A65" s="23" t="s">
        <v>8690</v>
      </c>
      <c r="B65" s="23" t="s">
        <v>8689</v>
      </c>
      <c r="C65" s="24">
        <v>0.1002</v>
      </c>
      <c r="D65" s="23">
        <v>13.29</v>
      </c>
      <c r="E65" s="25">
        <v>0.43884259259259262</v>
      </c>
      <c r="I65" s="25">
        <v>0.44862268518518517</v>
      </c>
      <c r="J65" s="23">
        <v>1</v>
      </c>
      <c r="K65" s="23">
        <v>10349088600</v>
      </c>
      <c r="L65" s="23" t="s">
        <v>26930</v>
      </c>
      <c r="M65" s="23" t="s">
        <v>226</v>
      </c>
      <c r="N65" s="23">
        <v>65537</v>
      </c>
      <c r="O65" s="23">
        <v>24.51</v>
      </c>
      <c r="P65" s="23">
        <v>100</v>
      </c>
      <c r="Q65" s="23">
        <v>11.05</v>
      </c>
      <c r="R65" s="23">
        <v>5.08</v>
      </c>
    </row>
    <row r="66" spans="1:18" x14ac:dyDescent="0.2">
      <c r="A66" s="23" t="s">
        <v>7994</v>
      </c>
      <c r="B66" s="23" t="s">
        <v>7993</v>
      </c>
      <c r="C66" s="24">
        <v>0.1</v>
      </c>
      <c r="D66" s="23">
        <v>22.21</v>
      </c>
      <c r="E66" s="25">
        <v>0.58843749999999995</v>
      </c>
      <c r="I66" s="25">
        <v>0.58843749999999995</v>
      </c>
      <c r="J66" s="23">
        <v>1</v>
      </c>
      <c r="K66" s="23">
        <v>5460323300</v>
      </c>
      <c r="L66" s="23" t="s">
        <v>22930</v>
      </c>
      <c r="M66" s="23" t="s">
        <v>226</v>
      </c>
      <c r="N66" s="23">
        <v>65537</v>
      </c>
      <c r="O66" s="23">
        <v>34.33</v>
      </c>
      <c r="P66" s="23">
        <v>98.58</v>
      </c>
      <c r="Q66" s="23">
        <v>8.1999999999999993</v>
      </c>
      <c r="R66" s="23">
        <v>18.11</v>
      </c>
    </row>
    <row r="67" spans="1:18" x14ac:dyDescent="0.2">
      <c r="A67" s="23" t="s">
        <v>7988</v>
      </c>
      <c r="B67" s="23" t="s">
        <v>7987</v>
      </c>
      <c r="C67" s="24">
        <v>9.9599999999999994E-2</v>
      </c>
      <c r="D67" s="23">
        <v>8.2799999999999994</v>
      </c>
      <c r="E67" s="25">
        <v>0.40209490740740739</v>
      </c>
      <c r="I67" s="25">
        <v>0.54770833333333335</v>
      </c>
      <c r="J67" s="23">
        <v>1</v>
      </c>
      <c r="K67" s="23">
        <v>2677676000</v>
      </c>
      <c r="L67" s="23" t="s">
        <v>26633</v>
      </c>
      <c r="M67" s="23" t="s">
        <v>226</v>
      </c>
      <c r="N67" s="23">
        <v>196612</v>
      </c>
      <c r="O67" s="23">
        <v>31.25</v>
      </c>
      <c r="P67" s="23">
        <v>94.31</v>
      </c>
      <c r="Q67" s="23">
        <v>18.05</v>
      </c>
      <c r="R67" s="23">
        <v>5.48</v>
      </c>
    </row>
    <row r="68" spans="1:18" x14ac:dyDescent="0.2">
      <c r="A68" s="23" t="s">
        <v>5669</v>
      </c>
      <c r="B68" s="23" t="s">
        <v>5668</v>
      </c>
      <c r="C68" s="24">
        <v>0.1</v>
      </c>
      <c r="D68" s="23">
        <v>12.76</v>
      </c>
      <c r="E68" s="25">
        <v>0.60291666666666666</v>
      </c>
      <c r="I68" s="25">
        <v>0.61436342592592597</v>
      </c>
      <c r="J68" s="23">
        <v>1</v>
      </c>
      <c r="K68" s="23">
        <v>3344140800</v>
      </c>
      <c r="L68" s="23" t="s">
        <v>136</v>
      </c>
      <c r="M68" s="23" t="s">
        <v>136</v>
      </c>
      <c r="N68" s="23">
        <v>0</v>
      </c>
      <c r="O68" s="23">
        <v>18.260000000000002</v>
      </c>
      <c r="P68" s="23">
        <v>99.75</v>
      </c>
      <c r="Q68" s="23">
        <v>14.98</v>
      </c>
      <c r="R68" s="23" t="s">
        <v>136</v>
      </c>
    </row>
    <row r="69" spans="1:18" x14ac:dyDescent="0.2">
      <c r="A69" s="23" t="s">
        <v>18432</v>
      </c>
      <c r="B69" s="23" t="s">
        <v>18431</v>
      </c>
      <c r="C69" s="24">
        <v>0.1003</v>
      </c>
      <c r="D69" s="23">
        <v>3.73</v>
      </c>
      <c r="E69" s="25">
        <v>0.42396990740740742</v>
      </c>
      <c r="I69" s="25">
        <v>0.42396990740740742</v>
      </c>
      <c r="J69" s="23">
        <v>1</v>
      </c>
      <c r="K69" s="23">
        <v>3323230400</v>
      </c>
      <c r="L69" s="23" t="s">
        <v>26929</v>
      </c>
      <c r="M69" s="23" t="s">
        <v>226</v>
      </c>
      <c r="N69" s="23">
        <v>65537</v>
      </c>
      <c r="O69" s="23">
        <v>24.53</v>
      </c>
      <c r="P69" s="23">
        <v>87.17</v>
      </c>
      <c r="Q69" s="23">
        <v>9.76</v>
      </c>
      <c r="R69" s="23">
        <v>42.05</v>
      </c>
    </row>
    <row r="70" spans="1:18" x14ac:dyDescent="0.2">
      <c r="A70" s="23" t="s">
        <v>5408</v>
      </c>
      <c r="B70" s="23" t="s">
        <v>5407</v>
      </c>
      <c r="C70" s="24">
        <v>0.10100000000000001</v>
      </c>
      <c r="D70" s="23">
        <v>3.16</v>
      </c>
      <c r="E70" s="25">
        <v>0.40087962962962964</v>
      </c>
      <c r="I70" s="25">
        <v>0.60858796296296291</v>
      </c>
      <c r="J70" s="23">
        <v>1</v>
      </c>
      <c r="K70" s="23">
        <v>3265073900</v>
      </c>
      <c r="L70" s="23" t="s">
        <v>26928</v>
      </c>
      <c r="M70" s="23" t="s">
        <v>226</v>
      </c>
      <c r="N70" s="23">
        <v>65537</v>
      </c>
      <c r="O70" s="23">
        <v>15.15</v>
      </c>
      <c r="P70" s="23">
        <v>100</v>
      </c>
      <c r="Q70" s="23">
        <v>31.73</v>
      </c>
      <c r="R70" s="23">
        <v>1.17</v>
      </c>
    </row>
    <row r="71" spans="1:18" x14ac:dyDescent="0.2">
      <c r="A71" s="23" t="s">
        <v>624</v>
      </c>
      <c r="B71" s="23" t="s">
        <v>625</v>
      </c>
      <c r="C71" s="24">
        <v>9.98E-2</v>
      </c>
      <c r="D71" s="23">
        <v>29.19</v>
      </c>
      <c r="E71" s="25">
        <v>0.39583333333333331</v>
      </c>
      <c r="I71" s="25">
        <v>0.39583333333333331</v>
      </c>
      <c r="J71" s="23">
        <v>1</v>
      </c>
      <c r="K71" s="23">
        <v>1779626700</v>
      </c>
      <c r="L71" s="23" t="s">
        <v>26927</v>
      </c>
      <c r="M71" s="23" t="s">
        <v>228</v>
      </c>
      <c r="N71" s="23">
        <v>65537</v>
      </c>
      <c r="O71" s="23">
        <v>21.32</v>
      </c>
      <c r="P71" s="23">
        <v>99.39</v>
      </c>
      <c r="Q71" s="23">
        <v>8.39</v>
      </c>
      <c r="R71" s="23">
        <v>85.04</v>
      </c>
    </row>
    <row r="72" spans="1:18" x14ac:dyDescent="0.2">
      <c r="A72" s="23" t="s">
        <v>2177</v>
      </c>
      <c r="B72" s="23" t="s">
        <v>2178</v>
      </c>
      <c r="C72" s="24">
        <v>9.98E-2</v>
      </c>
      <c r="D72" s="23">
        <v>19.829999999999998</v>
      </c>
      <c r="E72" s="25">
        <v>0.43791666666666668</v>
      </c>
      <c r="I72" s="25">
        <v>0.45589120370370373</v>
      </c>
      <c r="J72" s="23">
        <v>1</v>
      </c>
      <c r="K72" s="23">
        <v>1002099150</v>
      </c>
      <c r="L72" s="23" t="s">
        <v>20565</v>
      </c>
      <c r="M72" s="23" t="s">
        <v>226</v>
      </c>
      <c r="N72" s="23">
        <v>65537</v>
      </c>
      <c r="O72" s="23">
        <v>23.55</v>
      </c>
      <c r="P72" s="23">
        <v>100</v>
      </c>
      <c r="Q72" s="23">
        <v>29.19</v>
      </c>
      <c r="R72" s="23">
        <v>4.6399999999999997</v>
      </c>
    </row>
    <row r="73" spans="1:18" x14ac:dyDescent="0.2">
      <c r="A73" s="23" t="s">
        <v>1946</v>
      </c>
      <c r="B73" s="23" t="s">
        <v>1947</v>
      </c>
      <c r="C73" s="24">
        <v>9.9900000000000003E-2</v>
      </c>
      <c r="D73" s="23">
        <v>13.32</v>
      </c>
      <c r="E73" s="25">
        <v>0.40244212962962961</v>
      </c>
      <c r="I73" s="25">
        <v>0.40244212962962961</v>
      </c>
      <c r="J73" s="23">
        <v>1</v>
      </c>
      <c r="K73" s="23">
        <v>4130144000</v>
      </c>
      <c r="L73" s="23" t="s">
        <v>26926</v>
      </c>
      <c r="M73" s="23" t="s">
        <v>226</v>
      </c>
      <c r="N73" s="23">
        <v>65537</v>
      </c>
      <c r="O73" s="23">
        <v>23.76</v>
      </c>
      <c r="P73" s="23">
        <v>100</v>
      </c>
      <c r="Q73" s="23">
        <v>5.52</v>
      </c>
      <c r="R73" s="23">
        <v>21.77</v>
      </c>
    </row>
    <row r="74" spans="1:18" x14ac:dyDescent="0.2">
      <c r="A74" s="23" t="s">
        <v>7174</v>
      </c>
      <c r="B74" s="23" t="s">
        <v>7173</v>
      </c>
      <c r="C74" s="24">
        <v>0.1002</v>
      </c>
      <c r="D74" s="23">
        <v>16.690000000000001</v>
      </c>
      <c r="E74" s="25">
        <v>0.42902777777777779</v>
      </c>
      <c r="I74" s="25">
        <v>0.42957175925925928</v>
      </c>
      <c r="J74" s="23">
        <v>1</v>
      </c>
      <c r="K74" s="23">
        <v>1509454400</v>
      </c>
      <c r="L74" s="23" t="s">
        <v>13172</v>
      </c>
      <c r="M74" s="23" t="s">
        <v>226</v>
      </c>
      <c r="N74" s="23">
        <v>65537</v>
      </c>
      <c r="O74" s="23">
        <v>9.19</v>
      </c>
      <c r="P74" s="23">
        <v>100</v>
      </c>
      <c r="Q74" s="23">
        <v>7.03</v>
      </c>
      <c r="R74" s="23">
        <v>122.64</v>
      </c>
    </row>
    <row r="75" spans="1:18" x14ac:dyDescent="0.2">
      <c r="A75" s="23" t="s">
        <v>4898</v>
      </c>
      <c r="B75" s="23" t="s">
        <v>4897</v>
      </c>
      <c r="C75" s="24">
        <v>0.1008</v>
      </c>
      <c r="D75" s="23">
        <v>6.55</v>
      </c>
      <c r="E75" s="25">
        <v>0.39635416666666667</v>
      </c>
      <c r="I75" s="25">
        <v>0.39635416666666667</v>
      </c>
      <c r="J75" s="23">
        <v>1</v>
      </c>
      <c r="K75" s="23">
        <v>2398100400</v>
      </c>
      <c r="L75" s="23" t="s">
        <v>25939</v>
      </c>
      <c r="M75" s="23" t="s">
        <v>226</v>
      </c>
      <c r="N75" s="23">
        <v>65537</v>
      </c>
      <c r="O75" s="23">
        <v>34.57</v>
      </c>
      <c r="P75" s="23">
        <v>98.23</v>
      </c>
      <c r="Q75" s="23">
        <v>2.41</v>
      </c>
      <c r="R75" s="23">
        <v>111.8</v>
      </c>
    </row>
    <row r="76" spans="1:18" x14ac:dyDescent="0.2">
      <c r="A76" s="23" t="s">
        <v>1117</v>
      </c>
      <c r="B76" s="23" t="s">
        <v>1118</v>
      </c>
      <c r="C76" s="24">
        <v>9.9400000000000002E-2</v>
      </c>
      <c r="D76" s="23">
        <v>5.42</v>
      </c>
      <c r="E76" s="25">
        <v>0.39704861111111112</v>
      </c>
      <c r="I76" s="25">
        <v>0.39704861111111112</v>
      </c>
      <c r="J76" s="23">
        <v>1</v>
      </c>
      <c r="K76" s="23">
        <v>3553926700</v>
      </c>
      <c r="L76" s="23" t="s">
        <v>26429</v>
      </c>
      <c r="M76" s="23" t="s">
        <v>226</v>
      </c>
      <c r="N76" s="23">
        <v>196614</v>
      </c>
      <c r="O76" s="23">
        <v>49.42</v>
      </c>
      <c r="P76" s="23">
        <v>95.57</v>
      </c>
      <c r="Q76" s="23">
        <v>7.27</v>
      </c>
      <c r="R76" s="23">
        <v>21.86</v>
      </c>
    </row>
    <row r="77" spans="1:18" x14ac:dyDescent="0.2">
      <c r="A77" s="23" t="s">
        <v>1979</v>
      </c>
      <c r="B77" s="23" t="s">
        <v>1980</v>
      </c>
      <c r="C77" s="24">
        <v>0.1</v>
      </c>
      <c r="D77" s="23">
        <v>10.89</v>
      </c>
      <c r="E77" s="25">
        <v>0.39792824074074074</v>
      </c>
      <c r="I77" s="25">
        <v>0.39792824074074074</v>
      </c>
      <c r="J77" s="23">
        <v>1</v>
      </c>
      <c r="K77" s="23">
        <v>3465836100</v>
      </c>
      <c r="L77" s="23" t="s">
        <v>26925</v>
      </c>
      <c r="M77" s="23" t="s">
        <v>226</v>
      </c>
      <c r="N77" s="23">
        <v>65537</v>
      </c>
      <c r="O77" s="23">
        <v>25.75</v>
      </c>
      <c r="P77" s="23">
        <v>100</v>
      </c>
      <c r="Q77" s="23">
        <v>5.91</v>
      </c>
      <c r="R77" s="23">
        <v>41.48</v>
      </c>
    </row>
    <row r="78" spans="1:18" x14ac:dyDescent="0.2">
      <c r="A78" s="23" t="s">
        <v>21431</v>
      </c>
      <c r="B78" s="23" t="s">
        <v>21430</v>
      </c>
      <c r="C78" s="24">
        <v>0.1016</v>
      </c>
      <c r="D78" s="23">
        <v>3.36</v>
      </c>
      <c r="E78" s="25">
        <v>0.40331018518518519</v>
      </c>
      <c r="I78" s="25">
        <v>0.54197916666666668</v>
      </c>
      <c r="J78" s="23">
        <v>1</v>
      </c>
      <c r="K78" s="23">
        <v>30896792000</v>
      </c>
      <c r="L78" s="23" t="s">
        <v>26924</v>
      </c>
      <c r="M78" s="23" t="s">
        <v>226</v>
      </c>
      <c r="N78" s="23">
        <v>65537</v>
      </c>
      <c r="O78" s="23">
        <v>60.21</v>
      </c>
      <c r="P78" s="23">
        <v>100</v>
      </c>
      <c r="Q78" s="23">
        <v>3.86</v>
      </c>
      <c r="R78" s="23">
        <v>12.37</v>
      </c>
    </row>
    <row r="79" spans="1:18" x14ac:dyDescent="0.2">
      <c r="A79" s="23" t="s">
        <v>279</v>
      </c>
      <c r="B79" s="23" t="s">
        <v>280</v>
      </c>
      <c r="C79" s="24">
        <v>0.1003</v>
      </c>
      <c r="D79" s="23">
        <v>7.24</v>
      </c>
      <c r="E79" s="25">
        <v>0.3972222222222222</v>
      </c>
      <c r="I79" s="25">
        <v>0.4019212962962963</v>
      </c>
      <c r="J79" s="23">
        <v>1</v>
      </c>
      <c r="K79" s="23">
        <v>2606400000</v>
      </c>
      <c r="L79" s="23" t="s">
        <v>26470</v>
      </c>
      <c r="M79" s="23" t="s">
        <v>226</v>
      </c>
      <c r="N79" s="23">
        <v>65537</v>
      </c>
      <c r="O79" s="23">
        <v>36.159999999999997</v>
      </c>
      <c r="P79" s="23">
        <v>94.91</v>
      </c>
      <c r="Q79" s="23">
        <v>7.52</v>
      </c>
      <c r="R79" s="23">
        <v>19.13</v>
      </c>
    </row>
    <row r="80" spans="1:18" x14ac:dyDescent="0.2">
      <c r="A80" s="23" t="s">
        <v>1542</v>
      </c>
      <c r="B80" s="23" t="s">
        <v>1543</v>
      </c>
      <c r="C80" s="24">
        <v>9.9400000000000002E-2</v>
      </c>
      <c r="D80" s="23">
        <v>3.76</v>
      </c>
      <c r="E80" s="25">
        <v>0.55244212962962957</v>
      </c>
      <c r="I80" s="25">
        <v>0.55244212962962957</v>
      </c>
      <c r="J80" s="23">
        <v>1</v>
      </c>
      <c r="K80" s="23">
        <v>3871054200</v>
      </c>
      <c r="L80" s="23" t="s">
        <v>24933</v>
      </c>
      <c r="M80" s="23" t="s">
        <v>226</v>
      </c>
      <c r="N80" s="23">
        <v>65537</v>
      </c>
      <c r="O80" s="23">
        <v>11.11</v>
      </c>
      <c r="P80" s="23">
        <v>96.77</v>
      </c>
      <c r="Q80" s="23">
        <v>19.48</v>
      </c>
      <c r="R80" s="23">
        <v>6.46</v>
      </c>
    </row>
    <row r="81" spans="1:18" x14ac:dyDescent="0.2">
      <c r="A81" s="23" t="s">
        <v>3531</v>
      </c>
      <c r="B81" s="23" t="s">
        <v>3530</v>
      </c>
      <c r="C81" s="24">
        <v>0.2</v>
      </c>
      <c r="D81" s="23">
        <v>35.700000000000003</v>
      </c>
      <c r="E81" s="25">
        <v>0.42833333333333334</v>
      </c>
      <c r="I81" s="25">
        <v>0.42833333333333334</v>
      </c>
      <c r="J81" s="23">
        <v>1</v>
      </c>
      <c r="K81" s="23">
        <v>2413347400</v>
      </c>
      <c r="L81" s="23" t="s">
        <v>26923</v>
      </c>
      <c r="M81" s="23" t="s">
        <v>226</v>
      </c>
      <c r="N81" s="23">
        <v>65537</v>
      </c>
      <c r="O81" s="23">
        <v>16</v>
      </c>
      <c r="P81" s="23">
        <v>100</v>
      </c>
      <c r="Q81" s="23">
        <v>19.02</v>
      </c>
      <c r="R81" s="23">
        <v>15.54</v>
      </c>
    </row>
    <row r="82" spans="1:18" x14ac:dyDescent="0.2">
      <c r="A82" s="23" t="s">
        <v>5696</v>
      </c>
      <c r="B82" s="23" t="s">
        <v>5695</v>
      </c>
      <c r="C82" s="24">
        <v>9.9900000000000003E-2</v>
      </c>
      <c r="D82" s="23">
        <v>13.43</v>
      </c>
      <c r="E82" s="25">
        <v>0.47200231481481481</v>
      </c>
      <c r="I82" s="25">
        <v>0.47200231481481481</v>
      </c>
      <c r="J82" s="23">
        <v>1</v>
      </c>
      <c r="K82" s="23">
        <v>4188517100</v>
      </c>
      <c r="L82" s="23" t="s">
        <v>17247</v>
      </c>
      <c r="M82" s="23" t="s">
        <v>226</v>
      </c>
      <c r="N82" s="23">
        <v>65537</v>
      </c>
      <c r="O82" s="23">
        <v>67.56</v>
      </c>
      <c r="P82" s="23">
        <v>100</v>
      </c>
      <c r="Q82" s="23">
        <v>3.54</v>
      </c>
      <c r="R82" s="23">
        <v>43.48</v>
      </c>
    </row>
    <row r="83" spans="1:18" x14ac:dyDescent="0.2">
      <c r="A83" s="23" t="s">
        <v>5693</v>
      </c>
      <c r="B83" s="23" t="s">
        <v>5692</v>
      </c>
      <c r="C83" s="24">
        <v>9.9699999999999997E-2</v>
      </c>
      <c r="D83" s="23">
        <v>6.95</v>
      </c>
      <c r="E83" s="25">
        <v>0.58409722222222227</v>
      </c>
      <c r="I83" s="25">
        <v>0.58409722222222227</v>
      </c>
      <c r="J83" s="23">
        <v>1</v>
      </c>
      <c r="K83" s="23">
        <v>4269241400</v>
      </c>
      <c r="L83" s="23" t="s">
        <v>26922</v>
      </c>
      <c r="M83" s="23" t="s">
        <v>226</v>
      </c>
      <c r="N83" s="23">
        <v>65537</v>
      </c>
      <c r="O83" s="23">
        <v>61.52</v>
      </c>
      <c r="P83" s="23">
        <v>99.96</v>
      </c>
      <c r="Q83" s="23">
        <v>4.3</v>
      </c>
      <c r="R83" s="23">
        <v>31.91</v>
      </c>
    </row>
    <row r="84" spans="1:18" x14ac:dyDescent="0.2">
      <c r="A84" s="23" t="s">
        <v>9179</v>
      </c>
      <c r="B84" s="23" t="s">
        <v>9178</v>
      </c>
      <c r="C84" s="24">
        <v>9.9900000000000003E-2</v>
      </c>
      <c r="D84" s="23">
        <v>13.65</v>
      </c>
      <c r="E84" s="25">
        <v>0.40452546296296299</v>
      </c>
      <c r="I84" s="25">
        <v>0.40608796296296296</v>
      </c>
      <c r="J84" s="23">
        <v>1</v>
      </c>
      <c r="K84" s="23">
        <v>2503579900</v>
      </c>
      <c r="L84" s="23" t="s">
        <v>26921</v>
      </c>
      <c r="M84" s="23" t="s">
        <v>226</v>
      </c>
      <c r="N84" s="23">
        <v>65537</v>
      </c>
      <c r="O84" s="23">
        <v>45.23</v>
      </c>
      <c r="P84" s="23">
        <v>100</v>
      </c>
      <c r="Q84" s="23">
        <v>5.05</v>
      </c>
      <c r="R84" s="23">
        <v>33.24</v>
      </c>
    </row>
    <row r="85" spans="1:18" x14ac:dyDescent="0.2">
      <c r="A85" s="23" t="s">
        <v>953</v>
      </c>
      <c r="B85" s="23" t="s">
        <v>954</v>
      </c>
      <c r="C85" s="24">
        <v>9.9900000000000003E-2</v>
      </c>
      <c r="D85" s="23">
        <v>21.02</v>
      </c>
      <c r="E85" s="25">
        <v>0.40053240740740742</v>
      </c>
      <c r="I85" s="25">
        <v>0.56229166666666663</v>
      </c>
      <c r="J85" s="23">
        <v>1</v>
      </c>
      <c r="K85" s="23">
        <v>2646733900</v>
      </c>
      <c r="L85" s="23" t="s">
        <v>23408</v>
      </c>
      <c r="M85" s="23" t="s">
        <v>226</v>
      </c>
      <c r="N85" s="23">
        <v>65537</v>
      </c>
      <c r="O85" s="23">
        <v>56.42</v>
      </c>
      <c r="P85" s="23">
        <v>75.28</v>
      </c>
      <c r="Q85" s="23">
        <v>7.81</v>
      </c>
      <c r="R85" s="23">
        <v>7.49</v>
      </c>
    </row>
    <row r="86" spans="1:18" x14ac:dyDescent="0.2">
      <c r="A86" s="23" t="s">
        <v>346</v>
      </c>
      <c r="B86" s="23" t="s">
        <v>347</v>
      </c>
      <c r="C86" s="24">
        <v>0.1002</v>
      </c>
      <c r="D86" s="23">
        <v>19.55</v>
      </c>
      <c r="E86" s="25">
        <v>0.42446759259259259</v>
      </c>
      <c r="I86" s="25">
        <v>0.42446759259259259</v>
      </c>
      <c r="J86" s="23">
        <v>1</v>
      </c>
      <c r="K86" s="23">
        <v>7396725500</v>
      </c>
      <c r="L86" s="23" t="s">
        <v>26920</v>
      </c>
      <c r="M86" s="23" t="s">
        <v>226</v>
      </c>
      <c r="N86" s="23">
        <v>65537</v>
      </c>
      <c r="O86" s="23">
        <v>20.14</v>
      </c>
      <c r="P86" s="23">
        <v>94.94</v>
      </c>
      <c r="Q86" s="23">
        <v>2.36</v>
      </c>
      <c r="R86" s="23">
        <v>21.55</v>
      </c>
    </row>
    <row r="87" spans="1:18" x14ac:dyDescent="0.2">
      <c r="A87" s="23" t="s">
        <v>1730</v>
      </c>
      <c r="B87" s="23" t="s">
        <v>1731</v>
      </c>
      <c r="C87" s="24">
        <v>0.1002</v>
      </c>
      <c r="D87" s="23">
        <v>25.58</v>
      </c>
      <c r="E87" s="25">
        <v>0.56712962962962965</v>
      </c>
      <c r="I87" s="25">
        <v>0.56712962962962965</v>
      </c>
      <c r="J87" s="23">
        <v>1</v>
      </c>
      <c r="K87" s="23">
        <v>10234558000</v>
      </c>
      <c r="L87" s="23" t="s">
        <v>3378</v>
      </c>
      <c r="M87" s="23" t="s">
        <v>226</v>
      </c>
      <c r="N87" s="23">
        <v>65537</v>
      </c>
      <c r="O87" s="23">
        <v>84.78</v>
      </c>
      <c r="P87" s="23">
        <v>97.35</v>
      </c>
      <c r="Q87" s="23">
        <v>4.07</v>
      </c>
      <c r="R87" s="23">
        <v>11.39</v>
      </c>
    </row>
    <row r="88" spans="1:18" x14ac:dyDescent="0.2">
      <c r="A88" s="23" t="s">
        <v>283</v>
      </c>
      <c r="B88" s="23" t="s">
        <v>284</v>
      </c>
      <c r="C88" s="24">
        <v>9.9699999999999997E-2</v>
      </c>
      <c r="D88" s="23">
        <v>14.23</v>
      </c>
      <c r="E88" s="25">
        <v>0.41910879629629627</v>
      </c>
      <c r="I88" s="25">
        <v>0.41910879629629627</v>
      </c>
      <c r="J88" s="23">
        <v>1</v>
      </c>
      <c r="K88" s="23">
        <v>6273409400</v>
      </c>
      <c r="L88" s="23" t="s">
        <v>26919</v>
      </c>
      <c r="M88" s="23" t="s">
        <v>226</v>
      </c>
      <c r="N88" s="23">
        <v>65537</v>
      </c>
      <c r="O88" s="23">
        <v>39.11</v>
      </c>
      <c r="P88" s="23">
        <v>82.12</v>
      </c>
      <c r="Q88" s="23">
        <v>5.05</v>
      </c>
      <c r="R88" s="23">
        <v>23.55</v>
      </c>
    </row>
    <row r="89" spans="1:18" x14ac:dyDescent="0.2">
      <c r="A89" s="23" t="s">
        <v>1486</v>
      </c>
      <c r="B89" s="23" t="s">
        <v>1487</v>
      </c>
      <c r="C89" s="24">
        <v>9.98E-2</v>
      </c>
      <c r="D89" s="23">
        <v>17.079999999999998</v>
      </c>
      <c r="E89" s="25">
        <v>0.59652777777777777</v>
      </c>
      <c r="I89" s="25">
        <v>0.59652777777777777</v>
      </c>
      <c r="J89" s="23">
        <v>1</v>
      </c>
      <c r="K89" s="23">
        <v>6255184900</v>
      </c>
      <c r="L89" s="23" t="s">
        <v>26918</v>
      </c>
      <c r="M89" s="23" t="s">
        <v>226</v>
      </c>
      <c r="N89" s="23">
        <v>65537</v>
      </c>
      <c r="O89" s="23">
        <v>6.68</v>
      </c>
      <c r="P89" s="23">
        <v>96.8</v>
      </c>
      <c r="Q89" s="23">
        <v>20.75</v>
      </c>
      <c r="R89" s="23">
        <v>4.08</v>
      </c>
    </row>
    <row r="90" spans="1:18" x14ac:dyDescent="0.2">
      <c r="A90" s="23" t="s">
        <v>1776</v>
      </c>
      <c r="B90" s="23" t="s">
        <v>1777</v>
      </c>
      <c r="C90" s="24">
        <v>0.1</v>
      </c>
      <c r="D90" s="23">
        <v>7.15</v>
      </c>
      <c r="E90" s="25">
        <v>0.59370370370370373</v>
      </c>
      <c r="I90" s="25">
        <v>0.59592592592592597</v>
      </c>
      <c r="J90" s="23">
        <v>1</v>
      </c>
      <c r="K90" s="23">
        <v>2288114400</v>
      </c>
      <c r="L90" s="23" t="s">
        <v>26917</v>
      </c>
      <c r="M90" s="23" t="s">
        <v>226</v>
      </c>
      <c r="N90" s="23">
        <v>65537</v>
      </c>
      <c r="O90" s="23">
        <v>0</v>
      </c>
      <c r="P90" s="23">
        <v>99.65</v>
      </c>
      <c r="Q90" s="23">
        <v>4.67</v>
      </c>
      <c r="R90" s="23">
        <v>7.4</v>
      </c>
    </row>
    <row r="91" spans="1:18" x14ac:dyDescent="0.2">
      <c r="A91" s="23" t="s">
        <v>1439</v>
      </c>
      <c r="B91" s="23" t="s">
        <v>1440</v>
      </c>
      <c r="C91" s="24">
        <v>0.1002</v>
      </c>
      <c r="D91" s="23">
        <v>9.99</v>
      </c>
      <c r="E91" s="25">
        <v>0.39618055555555554</v>
      </c>
      <c r="I91" s="25">
        <v>0.39618055555555554</v>
      </c>
      <c r="J91" s="23">
        <v>1</v>
      </c>
      <c r="K91" s="23">
        <v>1907952700</v>
      </c>
      <c r="L91" s="23" t="s">
        <v>17957</v>
      </c>
      <c r="M91" s="23" t="s">
        <v>226</v>
      </c>
      <c r="N91" s="23">
        <v>65537</v>
      </c>
      <c r="O91" s="23">
        <v>20.43</v>
      </c>
      <c r="P91" s="23">
        <v>97.56</v>
      </c>
      <c r="Q91" s="23">
        <v>5.54</v>
      </c>
      <c r="R91" s="23">
        <v>73.959999999999994</v>
      </c>
    </row>
    <row r="92" spans="1:18" x14ac:dyDescent="0.2">
      <c r="A92" s="23" t="s">
        <v>8861</v>
      </c>
      <c r="B92" s="23" t="s">
        <v>8860</v>
      </c>
      <c r="C92" s="24">
        <v>0.1</v>
      </c>
      <c r="D92" s="23">
        <v>22.44</v>
      </c>
      <c r="E92" s="25">
        <v>0.57520833333333332</v>
      </c>
      <c r="I92" s="25">
        <v>0.57868055555555553</v>
      </c>
      <c r="J92" s="23">
        <v>1</v>
      </c>
      <c r="K92" s="23">
        <v>17323680000</v>
      </c>
      <c r="L92" s="23" t="s">
        <v>26707</v>
      </c>
      <c r="M92" s="23" t="s">
        <v>226</v>
      </c>
      <c r="N92" s="23">
        <v>131075</v>
      </c>
      <c r="O92" s="23">
        <v>58.75</v>
      </c>
      <c r="P92" s="23">
        <v>100</v>
      </c>
      <c r="Q92" s="23">
        <v>14.09</v>
      </c>
      <c r="R92" s="23">
        <v>2.93</v>
      </c>
    </row>
    <row r="93" spans="1:18" x14ac:dyDescent="0.2">
      <c r="A93" s="23" t="s">
        <v>1378</v>
      </c>
      <c r="B93" s="23" t="s">
        <v>1379</v>
      </c>
      <c r="C93" s="24">
        <v>0.1</v>
      </c>
      <c r="D93" s="23">
        <v>72.819999999999993</v>
      </c>
      <c r="E93" s="25">
        <v>0.39792824074074074</v>
      </c>
      <c r="I93" s="25">
        <v>0.58600694444444446</v>
      </c>
      <c r="J93" s="23">
        <v>1</v>
      </c>
      <c r="K93" s="23">
        <v>20450031000</v>
      </c>
      <c r="L93" s="23" t="s">
        <v>25681</v>
      </c>
      <c r="M93" s="23" t="s">
        <v>226</v>
      </c>
      <c r="N93" s="23">
        <v>131075</v>
      </c>
      <c r="O93" s="23">
        <v>8.99</v>
      </c>
      <c r="P93" s="23">
        <v>100</v>
      </c>
      <c r="Q93" s="23">
        <v>17.05</v>
      </c>
      <c r="R93" s="23">
        <v>3.22</v>
      </c>
    </row>
    <row r="94" spans="1:18" x14ac:dyDescent="0.2">
      <c r="A94" s="23" t="s">
        <v>1376</v>
      </c>
      <c r="B94" s="23" t="s">
        <v>1377</v>
      </c>
      <c r="C94" s="24">
        <v>9.9599999999999994E-2</v>
      </c>
      <c r="D94" s="23">
        <v>12.03</v>
      </c>
      <c r="E94" s="25">
        <v>0.44505787037037037</v>
      </c>
      <c r="I94" s="25">
        <v>0.44505787037037037</v>
      </c>
      <c r="J94" s="23">
        <v>1</v>
      </c>
      <c r="K94" s="23">
        <v>2893603100</v>
      </c>
      <c r="L94" s="23" t="s">
        <v>2936</v>
      </c>
      <c r="M94" s="23" t="s">
        <v>226</v>
      </c>
      <c r="N94" s="23">
        <v>65537</v>
      </c>
      <c r="O94" s="23">
        <v>33.19</v>
      </c>
      <c r="P94" s="23">
        <v>97.35</v>
      </c>
      <c r="Q94" s="23">
        <v>11.65</v>
      </c>
      <c r="R94" s="23">
        <v>4.54</v>
      </c>
    </row>
    <row r="95" spans="1:18" x14ac:dyDescent="0.2">
      <c r="A95" s="23" t="s">
        <v>26916</v>
      </c>
      <c r="B95" s="23" t="s">
        <v>26915</v>
      </c>
      <c r="C95" s="24">
        <v>0.1</v>
      </c>
      <c r="D95" s="23">
        <v>25.51</v>
      </c>
      <c r="E95" s="25">
        <v>0.41928240740740741</v>
      </c>
      <c r="I95" s="25">
        <v>0.42258101851851854</v>
      </c>
      <c r="J95" s="23">
        <v>1</v>
      </c>
      <c r="K95" s="23">
        <v>1240621320</v>
      </c>
      <c r="L95" s="23" t="s">
        <v>26914</v>
      </c>
      <c r="M95" s="23" t="s">
        <v>226</v>
      </c>
      <c r="N95" s="23">
        <v>65537</v>
      </c>
      <c r="O95" s="23">
        <v>2.0699999999999998</v>
      </c>
      <c r="P95" s="23">
        <v>100</v>
      </c>
      <c r="Q95" s="23">
        <v>17.18</v>
      </c>
      <c r="R95" s="23">
        <v>31.36</v>
      </c>
    </row>
    <row r="96" spans="1:18" x14ac:dyDescent="0.2">
      <c r="A96" s="23" t="s">
        <v>469</v>
      </c>
      <c r="B96" s="23" t="s">
        <v>470</v>
      </c>
      <c r="C96" s="24">
        <v>9.98E-2</v>
      </c>
      <c r="D96" s="23">
        <v>5.62</v>
      </c>
      <c r="E96" s="25">
        <v>0.39758101851851851</v>
      </c>
      <c r="I96" s="25">
        <v>0.39758101851851851</v>
      </c>
      <c r="J96" s="23">
        <v>1</v>
      </c>
      <c r="K96" s="23">
        <v>2406172700</v>
      </c>
      <c r="L96" s="23" t="s">
        <v>26913</v>
      </c>
      <c r="M96" s="23" t="s">
        <v>226</v>
      </c>
      <c r="N96" s="23">
        <v>65537</v>
      </c>
      <c r="O96" s="23">
        <v>55.45</v>
      </c>
      <c r="P96" s="23">
        <v>99.32</v>
      </c>
      <c r="Q96" s="23">
        <v>3.09</v>
      </c>
      <c r="R96" s="23">
        <v>75.12</v>
      </c>
    </row>
    <row r="97" spans="1:18" x14ac:dyDescent="0.2">
      <c r="A97" s="23" t="s">
        <v>7604</v>
      </c>
      <c r="B97" s="23" t="s">
        <v>7603</v>
      </c>
      <c r="C97" s="24">
        <v>0.1004</v>
      </c>
      <c r="D97" s="23">
        <v>12.93</v>
      </c>
      <c r="E97" s="25">
        <v>0.55015046296296299</v>
      </c>
      <c r="I97" s="25">
        <v>0.58861111111111108</v>
      </c>
      <c r="J97" s="23">
        <v>1</v>
      </c>
      <c r="K97" s="23">
        <v>2295191400</v>
      </c>
      <c r="L97" s="23" t="s">
        <v>26912</v>
      </c>
      <c r="M97" s="23" t="s">
        <v>226</v>
      </c>
      <c r="N97" s="23">
        <v>65537</v>
      </c>
      <c r="O97" s="23">
        <v>67.13</v>
      </c>
      <c r="P97" s="23">
        <v>100</v>
      </c>
      <c r="Q97" s="23">
        <v>6.59</v>
      </c>
      <c r="R97" s="23">
        <v>5.4</v>
      </c>
    </row>
    <row r="98" spans="1:18" x14ac:dyDescent="0.2">
      <c r="A98" s="23" t="s">
        <v>21328</v>
      </c>
      <c r="B98" s="23" t="s">
        <v>21327</v>
      </c>
      <c r="C98" s="24">
        <v>0.1</v>
      </c>
      <c r="D98" s="23">
        <v>89.98</v>
      </c>
      <c r="E98" s="25">
        <v>0.39583333333333331</v>
      </c>
      <c r="I98" s="25">
        <v>0.39583333333333331</v>
      </c>
      <c r="J98" s="23">
        <v>1</v>
      </c>
      <c r="K98" s="23">
        <v>41234755000</v>
      </c>
      <c r="L98" s="23" t="s">
        <v>26911</v>
      </c>
      <c r="M98" s="23" t="s">
        <v>228</v>
      </c>
      <c r="N98" s="23">
        <v>65537</v>
      </c>
      <c r="O98" s="23">
        <v>16.13</v>
      </c>
      <c r="P98" s="23">
        <v>66.42</v>
      </c>
      <c r="Q98" s="23">
        <v>0.23</v>
      </c>
      <c r="R98" s="23">
        <v>1170.03</v>
      </c>
    </row>
    <row r="99" spans="1:18" x14ac:dyDescent="0.2">
      <c r="A99" s="23" t="s">
        <v>6827</v>
      </c>
      <c r="B99" s="23" t="s">
        <v>6826</v>
      </c>
      <c r="C99" s="24">
        <v>0.1</v>
      </c>
      <c r="D99" s="23">
        <v>16.5</v>
      </c>
      <c r="E99" s="25">
        <v>0.43820601851851854</v>
      </c>
      <c r="I99" s="25">
        <v>0.60679398148148145</v>
      </c>
      <c r="J99" s="23">
        <v>1</v>
      </c>
      <c r="K99" s="23">
        <v>2310000000</v>
      </c>
      <c r="L99" s="23" t="s">
        <v>23913</v>
      </c>
      <c r="M99" s="23" t="s">
        <v>226</v>
      </c>
      <c r="N99" s="23">
        <v>65537</v>
      </c>
      <c r="O99" s="23">
        <v>29.99</v>
      </c>
      <c r="P99" s="23">
        <v>100</v>
      </c>
      <c r="Q99" s="23">
        <v>5.53</v>
      </c>
      <c r="R99" s="23">
        <v>13.91</v>
      </c>
    </row>
    <row r="100" spans="1:18" x14ac:dyDescent="0.2">
      <c r="A100" s="23" t="s">
        <v>10192</v>
      </c>
      <c r="B100" s="23" t="s">
        <v>10191</v>
      </c>
      <c r="C100" s="24">
        <v>0.1004</v>
      </c>
      <c r="D100" s="23">
        <v>11.18</v>
      </c>
      <c r="E100" s="25">
        <v>0.39844907407407409</v>
      </c>
      <c r="I100" s="25">
        <v>0.39844907407407409</v>
      </c>
      <c r="J100" s="23">
        <v>1</v>
      </c>
      <c r="K100" s="23">
        <v>4869930700</v>
      </c>
      <c r="L100" s="23" t="s">
        <v>26746</v>
      </c>
      <c r="M100" s="23" t="s">
        <v>226</v>
      </c>
      <c r="N100" s="23">
        <v>196612</v>
      </c>
      <c r="O100" s="23">
        <v>44.66</v>
      </c>
      <c r="P100" s="23">
        <v>94.5</v>
      </c>
      <c r="Q100" s="23">
        <v>7.08</v>
      </c>
      <c r="R100" s="23">
        <v>24.59</v>
      </c>
    </row>
    <row r="101" spans="1:18" x14ac:dyDescent="0.2">
      <c r="A101" s="23" t="s">
        <v>26910</v>
      </c>
      <c r="B101" s="23" t="s">
        <v>26909</v>
      </c>
      <c r="C101" s="24">
        <v>0.1003</v>
      </c>
      <c r="D101" s="23">
        <v>8.7799999999999994</v>
      </c>
      <c r="E101" s="25">
        <v>0.41011574074074075</v>
      </c>
      <c r="I101" s="25">
        <v>0.41172453703703704</v>
      </c>
      <c r="J101" s="23">
        <v>1</v>
      </c>
      <c r="K101" s="23">
        <v>14916460000</v>
      </c>
      <c r="L101" s="23" t="s">
        <v>26908</v>
      </c>
      <c r="M101" s="23" t="s">
        <v>226</v>
      </c>
      <c r="N101" s="23">
        <v>65537</v>
      </c>
      <c r="O101" s="23">
        <v>59.46</v>
      </c>
      <c r="P101" s="23">
        <v>100</v>
      </c>
      <c r="Q101" s="23">
        <v>3.14</v>
      </c>
      <c r="R101" s="23">
        <v>15.41</v>
      </c>
    </row>
    <row r="102" spans="1:18" x14ac:dyDescent="0.2">
      <c r="A102" s="23" t="s">
        <v>91</v>
      </c>
      <c r="B102" s="23" t="s">
        <v>92</v>
      </c>
      <c r="C102" s="24">
        <v>0.1002</v>
      </c>
      <c r="D102" s="23">
        <v>13.29</v>
      </c>
      <c r="E102" s="25">
        <v>0.40400462962962963</v>
      </c>
      <c r="I102" s="25">
        <v>0.54336805555555556</v>
      </c>
      <c r="J102" s="23">
        <v>1</v>
      </c>
      <c r="K102" s="23">
        <v>9529560200</v>
      </c>
      <c r="L102" s="23" t="s">
        <v>26907</v>
      </c>
      <c r="M102" s="23" t="s">
        <v>226</v>
      </c>
      <c r="N102" s="23">
        <v>65537</v>
      </c>
      <c r="O102" s="23">
        <v>49.36</v>
      </c>
      <c r="P102" s="23">
        <v>64.05</v>
      </c>
      <c r="Q102" s="23">
        <v>12.52</v>
      </c>
      <c r="R102" s="23">
        <v>6.22</v>
      </c>
    </row>
    <row r="103" spans="1:18" x14ac:dyDescent="0.2">
      <c r="A103" s="23" t="s">
        <v>26906</v>
      </c>
      <c r="B103" s="23" t="s">
        <v>26905</v>
      </c>
      <c r="C103" s="24">
        <v>0.10050000000000001</v>
      </c>
      <c r="D103" s="23">
        <v>10.73</v>
      </c>
      <c r="E103" s="25">
        <v>0.42498842592592595</v>
      </c>
      <c r="I103" s="25">
        <v>0.42498842592592595</v>
      </c>
      <c r="J103" s="23">
        <v>1</v>
      </c>
      <c r="K103" s="23">
        <v>8045782900</v>
      </c>
      <c r="L103" s="23" t="s">
        <v>26904</v>
      </c>
      <c r="M103" s="23" t="s">
        <v>226</v>
      </c>
      <c r="N103" s="23">
        <v>65537</v>
      </c>
      <c r="O103" s="23">
        <v>72.680000000000007</v>
      </c>
      <c r="P103" s="23">
        <v>100</v>
      </c>
      <c r="Q103" s="23">
        <v>2.87</v>
      </c>
      <c r="R103" s="23">
        <v>16.95</v>
      </c>
    </row>
    <row r="104" spans="1:18" x14ac:dyDescent="0.2">
      <c r="A104" s="23" t="s">
        <v>26903</v>
      </c>
      <c r="B104" s="23" t="s">
        <v>26902</v>
      </c>
      <c r="C104" s="24">
        <v>0.1008</v>
      </c>
      <c r="D104" s="23">
        <v>4.37</v>
      </c>
      <c r="E104" s="25">
        <v>0.42902777777777779</v>
      </c>
      <c r="I104" s="25">
        <v>0.56177083333333333</v>
      </c>
      <c r="J104" s="23">
        <v>1</v>
      </c>
      <c r="K104" s="23">
        <v>16982961000</v>
      </c>
      <c r="L104" s="23" t="s">
        <v>26901</v>
      </c>
      <c r="M104" s="23" t="s">
        <v>226</v>
      </c>
      <c r="N104" s="23">
        <v>65537</v>
      </c>
      <c r="O104" s="23">
        <v>71.319999999999993</v>
      </c>
      <c r="P104" s="23">
        <v>100</v>
      </c>
      <c r="Q104" s="23">
        <v>3.51</v>
      </c>
      <c r="R104" s="23">
        <v>4.88</v>
      </c>
    </row>
    <row r="105" spans="1:18" x14ac:dyDescent="0.2">
      <c r="A105" s="23" t="s">
        <v>16576</v>
      </c>
      <c r="B105" s="23" t="s">
        <v>16575</v>
      </c>
      <c r="C105" s="24">
        <v>0.1</v>
      </c>
      <c r="D105" s="23">
        <v>3.85</v>
      </c>
      <c r="E105" s="25">
        <v>0.39704861111111112</v>
      </c>
      <c r="I105" s="25">
        <v>0.39704861111111112</v>
      </c>
      <c r="J105" s="23">
        <v>1</v>
      </c>
      <c r="K105" s="23">
        <v>2983442000</v>
      </c>
      <c r="L105" s="23" t="s">
        <v>26900</v>
      </c>
      <c r="M105" s="23" t="s">
        <v>226</v>
      </c>
      <c r="N105" s="23">
        <v>65537</v>
      </c>
      <c r="O105" s="23">
        <v>56.81</v>
      </c>
      <c r="P105" s="23">
        <v>93.25</v>
      </c>
      <c r="Q105" s="23">
        <v>1.3</v>
      </c>
      <c r="R105" s="23">
        <v>59.5</v>
      </c>
    </row>
    <row r="106" spans="1:18" x14ac:dyDescent="0.2">
      <c r="A106" s="23" t="s">
        <v>1604</v>
      </c>
      <c r="B106" s="23" t="s">
        <v>21238</v>
      </c>
      <c r="C106" s="24">
        <v>0.1008</v>
      </c>
      <c r="D106" s="23">
        <v>5.68</v>
      </c>
      <c r="E106" s="25">
        <v>0.46614583333333331</v>
      </c>
      <c r="I106" s="25">
        <v>0.54788194444444449</v>
      </c>
      <c r="J106" s="23">
        <v>1</v>
      </c>
      <c r="K106" s="23">
        <v>10148515300</v>
      </c>
      <c r="L106" s="23" t="s">
        <v>26899</v>
      </c>
      <c r="M106" s="23" t="s">
        <v>226</v>
      </c>
      <c r="N106" s="23">
        <v>65537</v>
      </c>
      <c r="O106" s="23">
        <v>28.16</v>
      </c>
      <c r="P106" s="23">
        <v>100</v>
      </c>
      <c r="Q106" s="23">
        <v>11.14</v>
      </c>
      <c r="R106" s="23">
        <v>7.11</v>
      </c>
    </row>
    <row r="107" spans="1:18" x14ac:dyDescent="0.2">
      <c r="A107" s="23" t="s">
        <v>21540</v>
      </c>
      <c r="B107" s="23" t="s">
        <v>21539</v>
      </c>
      <c r="C107" s="24">
        <v>0.10009999999999999</v>
      </c>
      <c r="D107" s="23">
        <v>73.52</v>
      </c>
      <c r="E107" s="25">
        <v>0.57171296296296292</v>
      </c>
      <c r="I107" s="25">
        <v>0.57171296296296292</v>
      </c>
      <c r="J107" s="23">
        <v>0</v>
      </c>
      <c r="K107" s="23">
        <v>1243213420</v>
      </c>
      <c r="L107" s="23" t="s">
        <v>136</v>
      </c>
      <c r="M107" s="23" t="s">
        <v>136</v>
      </c>
      <c r="N107" s="23">
        <v>0</v>
      </c>
      <c r="O107" s="23">
        <v>4.34</v>
      </c>
      <c r="P107" s="23">
        <v>86</v>
      </c>
      <c r="Q107" s="23">
        <v>34.840000000000003</v>
      </c>
      <c r="R107" s="23" t="s">
        <v>136</v>
      </c>
    </row>
    <row r="108" spans="1:18" x14ac:dyDescent="0.2">
      <c r="A108" s="23" t="s">
        <v>17436</v>
      </c>
      <c r="B108" s="23" t="s">
        <v>17435</v>
      </c>
      <c r="C108" s="24">
        <v>9.6799999999999997E-2</v>
      </c>
      <c r="D108" s="23">
        <v>14.39</v>
      </c>
      <c r="E108" s="25">
        <v>0.39618055555555554</v>
      </c>
      <c r="I108" s="25">
        <v>0.39618055555555554</v>
      </c>
      <c r="J108" s="23">
        <v>0</v>
      </c>
      <c r="K108" s="23">
        <v>3183219900</v>
      </c>
      <c r="L108" s="23" t="s">
        <v>136</v>
      </c>
      <c r="M108" s="23" t="s">
        <v>136</v>
      </c>
      <c r="N108" s="23">
        <v>0</v>
      </c>
      <c r="O108" s="23">
        <v>16.97</v>
      </c>
      <c r="P108" s="23">
        <v>74.33</v>
      </c>
      <c r="Q108" s="23">
        <v>24.22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-0.1</v>
      </c>
      <c r="D109" s="23">
        <v>23.39</v>
      </c>
      <c r="E109" s="23" t="s">
        <v>136</v>
      </c>
      <c r="I109" s="23" t="s">
        <v>136</v>
      </c>
      <c r="J109" s="23">
        <v>0</v>
      </c>
      <c r="K109" s="23">
        <v>32002993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63.57</v>
      </c>
      <c r="Q109" s="23">
        <v>6.56</v>
      </c>
      <c r="R109" s="23" t="s">
        <v>136</v>
      </c>
    </row>
    <row r="110" spans="1:18" x14ac:dyDescent="0.2">
      <c r="A110" s="23" t="s">
        <v>289</v>
      </c>
      <c r="B110" s="23" t="s">
        <v>290</v>
      </c>
      <c r="C110" s="24">
        <v>5.0500000000000003E-2</v>
      </c>
      <c r="D110" s="23">
        <v>12.9</v>
      </c>
      <c r="E110" s="25">
        <v>0.47508101851851853</v>
      </c>
      <c r="I110" s="25">
        <v>0.47508101851851853</v>
      </c>
      <c r="J110" s="23">
        <v>0</v>
      </c>
      <c r="K110" s="23">
        <v>3527742800</v>
      </c>
      <c r="L110" s="23" t="s">
        <v>136</v>
      </c>
      <c r="M110" s="23" t="s">
        <v>136</v>
      </c>
      <c r="N110" s="23">
        <v>0</v>
      </c>
      <c r="O110" s="23">
        <v>20.87</v>
      </c>
      <c r="P110" s="23">
        <v>92.04</v>
      </c>
      <c r="Q110" s="23">
        <v>27.37</v>
      </c>
      <c r="R110" s="23" t="s">
        <v>136</v>
      </c>
    </row>
    <row r="111" spans="1:18" x14ac:dyDescent="0.2">
      <c r="A111" s="23" t="s">
        <v>313</v>
      </c>
      <c r="B111" s="23" t="s">
        <v>314</v>
      </c>
      <c r="C111" s="24">
        <v>5.6300000000000003E-2</v>
      </c>
      <c r="D111" s="23">
        <v>27.22</v>
      </c>
      <c r="E111" s="25">
        <v>0.5625</v>
      </c>
      <c r="I111" s="25">
        <v>0.5625</v>
      </c>
      <c r="J111" s="23">
        <v>0</v>
      </c>
      <c r="K111" s="23">
        <v>3641437800</v>
      </c>
      <c r="L111" s="23" t="s">
        <v>136</v>
      </c>
      <c r="M111" s="23" t="s">
        <v>136</v>
      </c>
      <c r="N111" s="23">
        <v>0</v>
      </c>
      <c r="O111" s="23">
        <v>18.02</v>
      </c>
      <c r="P111" s="23">
        <v>97.8</v>
      </c>
      <c r="Q111" s="23">
        <v>9.9700000000000006</v>
      </c>
      <c r="R111" s="23" t="s">
        <v>136</v>
      </c>
    </row>
    <row r="112" spans="1:18" x14ac:dyDescent="0.2">
      <c r="A112" s="23" t="s">
        <v>99</v>
      </c>
      <c r="B112" s="23" t="s">
        <v>100</v>
      </c>
      <c r="C112" s="24">
        <v>8.8099999999999998E-2</v>
      </c>
      <c r="D112" s="23">
        <v>34.69</v>
      </c>
      <c r="E112" s="25">
        <v>0.43258101851851855</v>
      </c>
      <c r="I112" s="25">
        <v>0.61376157407407406</v>
      </c>
      <c r="J112" s="23">
        <v>0</v>
      </c>
      <c r="K112" s="23">
        <v>7519257200</v>
      </c>
      <c r="L112" s="23" t="s">
        <v>136</v>
      </c>
      <c r="M112" s="23" t="s">
        <v>136</v>
      </c>
      <c r="N112" s="23">
        <v>0</v>
      </c>
      <c r="O112" s="23">
        <v>13.32</v>
      </c>
      <c r="P112" s="23">
        <v>99</v>
      </c>
      <c r="Q112" s="23">
        <v>22.69</v>
      </c>
      <c r="R112" s="23" t="s">
        <v>136</v>
      </c>
    </row>
    <row r="113" spans="1:18" x14ac:dyDescent="0.2">
      <c r="A113" s="23" t="s">
        <v>8204</v>
      </c>
      <c r="B113" s="23" t="s">
        <v>8203</v>
      </c>
      <c r="C113" s="24">
        <v>-9.98E-2</v>
      </c>
      <c r="D113" s="23">
        <v>15.42</v>
      </c>
      <c r="E113" s="23" t="s">
        <v>136</v>
      </c>
      <c r="I113" s="23" t="s">
        <v>136</v>
      </c>
      <c r="J113" s="23">
        <v>0</v>
      </c>
      <c r="K113" s="23">
        <v>3086436500</v>
      </c>
      <c r="L113" s="23" t="s">
        <v>136</v>
      </c>
      <c r="M113" s="23" t="s">
        <v>136</v>
      </c>
      <c r="N113" s="23">
        <v>0</v>
      </c>
      <c r="O113" s="23">
        <v>37.729999999999997</v>
      </c>
      <c r="P113" s="23">
        <v>10.85</v>
      </c>
      <c r="Q113" s="23">
        <v>31.73</v>
      </c>
      <c r="R113" s="23" t="s">
        <v>136</v>
      </c>
    </row>
    <row r="114" spans="1:18" x14ac:dyDescent="0.2">
      <c r="A114" s="23" t="s">
        <v>946</v>
      </c>
      <c r="B114" s="23" t="s">
        <v>947</v>
      </c>
      <c r="C114" s="24">
        <v>9.5200000000000007E-2</v>
      </c>
      <c r="D114" s="23">
        <v>24.38</v>
      </c>
      <c r="E114" s="25">
        <v>0.40487268518518521</v>
      </c>
      <c r="I114" s="25">
        <v>0.54666666666666663</v>
      </c>
      <c r="J114" s="23">
        <v>0</v>
      </c>
      <c r="K114" s="23">
        <v>8814131200</v>
      </c>
      <c r="L114" s="23" t="s">
        <v>136</v>
      </c>
      <c r="M114" s="23" t="s">
        <v>136</v>
      </c>
      <c r="N114" s="23">
        <v>0</v>
      </c>
      <c r="O114" s="23">
        <v>1.49</v>
      </c>
      <c r="P114" s="23">
        <v>99.47</v>
      </c>
      <c r="Q114" s="23">
        <v>33.840000000000003</v>
      </c>
      <c r="R114" s="23" t="s">
        <v>136</v>
      </c>
    </row>
    <row r="115" spans="1:18" x14ac:dyDescent="0.2">
      <c r="A115" s="23" t="s">
        <v>1682</v>
      </c>
      <c r="B115" s="23" t="s">
        <v>1683</v>
      </c>
      <c r="C115" s="24">
        <v>-9.9099999999999994E-2</v>
      </c>
      <c r="D115" s="23">
        <v>4.09</v>
      </c>
      <c r="E115" s="23" t="s">
        <v>136</v>
      </c>
      <c r="I115" s="23" t="s">
        <v>136</v>
      </c>
      <c r="J115" s="23">
        <v>0</v>
      </c>
      <c r="K115" s="23">
        <v>6547096500</v>
      </c>
      <c r="L115" s="23" t="s">
        <v>136</v>
      </c>
      <c r="M115" s="23" t="s">
        <v>136</v>
      </c>
      <c r="N115" s="23">
        <v>0</v>
      </c>
      <c r="O115" s="23">
        <v>7.12</v>
      </c>
      <c r="P115" s="23">
        <v>19.920000000000002</v>
      </c>
      <c r="Q115" s="23">
        <v>8.65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9.9000000000000008E-3</v>
      </c>
      <c r="D116" s="23">
        <v>6.13</v>
      </c>
      <c r="E116" s="25">
        <v>0.39600694444444445</v>
      </c>
      <c r="I116" s="25">
        <v>0.59034722222222225</v>
      </c>
      <c r="J116" s="23">
        <v>0</v>
      </c>
      <c r="K116" s="23">
        <v>2521660300</v>
      </c>
      <c r="L116" s="23" t="s">
        <v>136</v>
      </c>
      <c r="M116" s="23" t="s">
        <v>136</v>
      </c>
      <c r="N116" s="23">
        <v>0</v>
      </c>
      <c r="O116" s="23">
        <v>56.32</v>
      </c>
      <c r="P116" s="23">
        <v>74.92</v>
      </c>
      <c r="Q116" s="23">
        <v>29.15</v>
      </c>
      <c r="R116" s="23" t="s">
        <v>136</v>
      </c>
    </row>
    <row r="117" spans="1:18" x14ac:dyDescent="0.2">
      <c r="A117" s="23" t="s">
        <v>646</v>
      </c>
      <c r="B117" s="23" t="s">
        <v>647</v>
      </c>
      <c r="C117" s="24">
        <v>-0.1</v>
      </c>
      <c r="D117" s="23">
        <v>14.04</v>
      </c>
      <c r="E117" s="23" t="s">
        <v>136</v>
      </c>
      <c r="I117" s="23" t="s">
        <v>136</v>
      </c>
      <c r="J117" s="23">
        <v>0</v>
      </c>
      <c r="K117" s="23">
        <v>11867205300</v>
      </c>
      <c r="L117" s="23" t="s">
        <v>136</v>
      </c>
      <c r="M117" s="23" t="s">
        <v>136</v>
      </c>
      <c r="N117" s="23">
        <v>0</v>
      </c>
      <c r="O117" s="23">
        <v>30.16</v>
      </c>
      <c r="P117" s="23">
        <v>6.32</v>
      </c>
      <c r="Q117" s="23">
        <v>13.46</v>
      </c>
      <c r="R117" s="23" t="s">
        <v>136</v>
      </c>
    </row>
    <row r="118" spans="1:18" x14ac:dyDescent="0.2">
      <c r="A118" s="23" t="s">
        <v>1216</v>
      </c>
      <c r="B118" s="23" t="s">
        <v>2146</v>
      </c>
      <c r="C118" s="24">
        <v>-9.9699999999999997E-2</v>
      </c>
      <c r="D118" s="23">
        <v>6.14</v>
      </c>
      <c r="E118" s="23" t="s">
        <v>136</v>
      </c>
      <c r="I118" s="23" t="s">
        <v>136</v>
      </c>
      <c r="J118" s="23">
        <v>0</v>
      </c>
      <c r="K118" s="23">
        <v>8761153500</v>
      </c>
      <c r="L118" s="23" t="s">
        <v>136</v>
      </c>
      <c r="M118" s="23" t="s">
        <v>136</v>
      </c>
      <c r="N118" s="23">
        <v>0</v>
      </c>
      <c r="O118" s="23">
        <v>11.26</v>
      </c>
      <c r="P118" s="23">
        <v>36.04</v>
      </c>
      <c r="Q118" s="23">
        <v>7.91</v>
      </c>
      <c r="R118" s="23" t="s">
        <v>136</v>
      </c>
    </row>
    <row r="119" spans="1:18" x14ac:dyDescent="0.2">
      <c r="A119" s="23" t="s">
        <v>500</v>
      </c>
      <c r="B119" s="23" t="s">
        <v>501</v>
      </c>
      <c r="C119" s="24">
        <v>-2.0199999999999999E-2</v>
      </c>
      <c r="D119" s="23">
        <v>13.6</v>
      </c>
      <c r="E119" s="25">
        <v>0.39758101851851851</v>
      </c>
      <c r="I119" s="25">
        <v>0.39758101851851851</v>
      </c>
      <c r="J119" s="23">
        <v>0</v>
      </c>
      <c r="K119" s="23">
        <v>2030361000</v>
      </c>
      <c r="L119" s="23" t="s">
        <v>136</v>
      </c>
      <c r="M119" s="23" t="s">
        <v>136</v>
      </c>
      <c r="N119" s="23">
        <v>0</v>
      </c>
      <c r="O119" s="23">
        <v>29.89</v>
      </c>
      <c r="P119" s="23">
        <v>72.010000000000005</v>
      </c>
      <c r="Q119" s="23">
        <v>11.51</v>
      </c>
      <c r="R119" s="23" t="s">
        <v>136</v>
      </c>
    </row>
    <row r="120" spans="1:18" x14ac:dyDescent="0.2">
      <c r="A120" s="23" t="s">
        <v>7224</v>
      </c>
      <c r="B120" s="23" t="s">
        <v>7223</v>
      </c>
      <c r="C120" s="24">
        <v>4.7899999999999998E-2</v>
      </c>
      <c r="D120" s="23">
        <v>17.95</v>
      </c>
      <c r="E120" s="25">
        <v>0.5715393518518519</v>
      </c>
      <c r="I120" s="25">
        <v>0.5715393518518519</v>
      </c>
      <c r="J120" s="23">
        <v>0</v>
      </c>
      <c r="K120" s="23">
        <v>3565518400</v>
      </c>
      <c r="L120" s="23" t="s">
        <v>136</v>
      </c>
      <c r="M120" s="23" t="s">
        <v>136</v>
      </c>
      <c r="N120" s="23">
        <v>0</v>
      </c>
      <c r="O120" s="23">
        <v>44.27</v>
      </c>
      <c r="P120" s="23">
        <v>64.790000000000006</v>
      </c>
      <c r="Q120" s="23">
        <v>5.72</v>
      </c>
      <c r="R120" s="23" t="s">
        <v>136</v>
      </c>
    </row>
    <row r="121" spans="1:18" x14ac:dyDescent="0.2">
      <c r="A121" s="23" t="s">
        <v>6944</v>
      </c>
      <c r="B121" s="23" t="s">
        <v>6943</v>
      </c>
      <c r="C121" s="24">
        <v>1.23E-2</v>
      </c>
      <c r="D121" s="23">
        <v>4.1100000000000003</v>
      </c>
      <c r="E121" s="25">
        <v>0.42153935185185187</v>
      </c>
      <c r="I121" s="25">
        <v>0.42609953703703701</v>
      </c>
      <c r="J121" s="23">
        <v>0</v>
      </c>
      <c r="K121" s="23">
        <v>20668139000</v>
      </c>
      <c r="L121" s="23" t="s">
        <v>136</v>
      </c>
      <c r="M121" s="23" t="s">
        <v>136</v>
      </c>
      <c r="N121" s="23">
        <v>0</v>
      </c>
      <c r="O121" s="23">
        <v>13.87</v>
      </c>
      <c r="P121" s="23">
        <v>70.010000000000005</v>
      </c>
      <c r="Q121" s="23">
        <v>40.1</v>
      </c>
      <c r="R121" s="23" t="s">
        <v>136</v>
      </c>
    </row>
    <row r="122" spans="1:18" x14ac:dyDescent="0.2">
      <c r="A122" s="23" t="s">
        <v>192</v>
      </c>
      <c r="B122" s="23" t="s">
        <v>193</v>
      </c>
      <c r="C122" s="24">
        <v>-9.98E-2</v>
      </c>
      <c r="D122" s="23">
        <v>5.23</v>
      </c>
      <c r="E122" s="23" t="s">
        <v>136</v>
      </c>
      <c r="I122" s="23" t="s">
        <v>136</v>
      </c>
      <c r="J122" s="23">
        <v>0</v>
      </c>
      <c r="K122" s="23">
        <v>9191800100</v>
      </c>
      <c r="L122" s="23" t="s">
        <v>136</v>
      </c>
      <c r="M122" s="23" t="s">
        <v>136</v>
      </c>
      <c r="N122" s="23">
        <v>0</v>
      </c>
      <c r="O122" s="23">
        <v>1.36</v>
      </c>
      <c r="P122" s="23">
        <v>100</v>
      </c>
      <c r="Q122" s="23">
        <v>3.27</v>
      </c>
      <c r="R122" s="23" t="s">
        <v>136</v>
      </c>
    </row>
    <row r="123" spans="1:18" x14ac:dyDescent="0.2">
      <c r="A123" s="23" t="s">
        <v>423</v>
      </c>
      <c r="B123" s="23" t="s">
        <v>424</v>
      </c>
      <c r="C123" s="24">
        <v>-0.1</v>
      </c>
      <c r="D123" s="23">
        <v>8.19</v>
      </c>
      <c r="E123" s="23" t="s">
        <v>136</v>
      </c>
      <c r="I123" s="23" t="s">
        <v>136</v>
      </c>
      <c r="J123" s="23">
        <v>0</v>
      </c>
      <c r="K123" s="23">
        <v>5282060000</v>
      </c>
      <c r="L123" s="23" t="s">
        <v>136</v>
      </c>
      <c r="M123" s="23" t="s">
        <v>136</v>
      </c>
      <c r="N123" s="23">
        <v>0</v>
      </c>
      <c r="O123" s="23">
        <v>21.66</v>
      </c>
      <c r="P123" s="23">
        <v>48.37</v>
      </c>
      <c r="Q123" s="23">
        <v>40.090000000000003</v>
      </c>
      <c r="R123" s="23" t="s">
        <v>136</v>
      </c>
    </row>
    <row r="124" spans="1:18" x14ac:dyDescent="0.2">
      <c r="A124" s="23" t="s">
        <v>1102</v>
      </c>
      <c r="B124" s="23" t="s">
        <v>1103</v>
      </c>
      <c r="C124" s="24">
        <v>4.3700000000000003E-2</v>
      </c>
      <c r="D124" s="23">
        <v>7.65</v>
      </c>
      <c r="E124" s="25">
        <v>0.41876157407407405</v>
      </c>
      <c r="I124" s="25">
        <v>0.42136574074074074</v>
      </c>
      <c r="J124" s="23">
        <v>0</v>
      </c>
      <c r="K124" s="23">
        <v>3359489900</v>
      </c>
      <c r="L124" s="23" t="s">
        <v>136</v>
      </c>
      <c r="M124" s="23" t="s">
        <v>136</v>
      </c>
      <c r="N124" s="23">
        <v>0</v>
      </c>
      <c r="O124" s="23">
        <v>6.99</v>
      </c>
      <c r="P124" s="23">
        <v>77.89</v>
      </c>
      <c r="Q124" s="23">
        <v>12.58</v>
      </c>
      <c r="R124" s="23" t="s">
        <v>136</v>
      </c>
    </row>
    <row r="125" spans="1:18" x14ac:dyDescent="0.2">
      <c r="A125" s="23" t="s">
        <v>6934</v>
      </c>
      <c r="B125" s="23" t="s">
        <v>6933</v>
      </c>
      <c r="C125" s="24">
        <v>9.1000000000000004E-3</v>
      </c>
      <c r="D125" s="23">
        <v>3.34</v>
      </c>
      <c r="E125" s="25">
        <v>0.39635416666666667</v>
      </c>
      <c r="I125" s="25">
        <v>0.39635416666666667</v>
      </c>
      <c r="J125" s="23">
        <v>0</v>
      </c>
      <c r="K125" s="23">
        <v>11364683600</v>
      </c>
      <c r="L125" s="23" t="s">
        <v>136</v>
      </c>
      <c r="M125" s="23" t="s">
        <v>136</v>
      </c>
      <c r="N125" s="23">
        <v>0</v>
      </c>
      <c r="O125" s="23">
        <v>18.84</v>
      </c>
      <c r="P125" s="23">
        <v>75.67</v>
      </c>
      <c r="Q125" s="23">
        <v>23.53</v>
      </c>
      <c r="R125" s="23" t="s">
        <v>136</v>
      </c>
    </row>
    <row r="126" spans="1:18" x14ac:dyDescent="0.2">
      <c r="A126" s="23" t="s">
        <v>5946</v>
      </c>
      <c r="B126" s="23" t="s">
        <v>5945</v>
      </c>
      <c r="C126" s="24">
        <v>2.3800000000000002E-2</v>
      </c>
      <c r="D126" s="23">
        <v>5.17</v>
      </c>
      <c r="E126" s="25">
        <v>0.43258101851851855</v>
      </c>
      <c r="I126" s="25">
        <v>0.43258101851851855</v>
      </c>
      <c r="J126" s="23">
        <v>0</v>
      </c>
      <c r="K126" s="23">
        <v>2995293300</v>
      </c>
      <c r="L126" s="23" t="s">
        <v>136</v>
      </c>
      <c r="M126" s="23" t="s">
        <v>136</v>
      </c>
      <c r="N126" s="23">
        <v>0</v>
      </c>
      <c r="O126" s="23">
        <v>10.86</v>
      </c>
      <c r="P126" s="23">
        <v>87.02</v>
      </c>
      <c r="Q126" s="23">
        <v>17.7</v>
      </c>
      <c r="R126" s="23" t="s">
        <v>136</v>
      </c>
    </row>
    <row r="127" spans="1:18" x14ac:dyDescent="0.2">
      <c r="A127" s="23" t="s">
        <v>517</v>
      </c>
      <c r="B127" s="23" t="s">
        <v>518</v>
      </c>
      <c r="C127" s="24">
        <v>4.1700000000000001E-2</v>
      </c>
      <c r="D127" s="23">
        <v>17.75</v>
      </c>
      <c r="E127" s="25">
        <v>0.41619212962962965</v>
      </c>
      <c r="I127" s="25">
        <v>0.41619212962962965</v>
      </c>
      <c r="J127" s="23">
        <v>0</v>
      </c>
      <c r="K127" s="23">
        <v>4760709800</v>
      </c>
      <c r="L127" s="23" t="s">
        <v>136</v>
      </c>
      <c r="M127" s="23" t="s">
        <v>136</v>
      </c>
      <c r="N127" s="23">
        <v>0</v>
      </c>
      <c r="O127" s="23">
        <v>65.400000000000006</v>
      </c>
      <c r="P127" s="23">
        <v>87.84</v>
      </c>
      <c r="Q127" s="23">
        <v>13.55</v>
      </c>
      <c r="R127" s="23" t="s">
        <v>136</v>
      </c>
    </row>
    <row r="128" spans="1:18" x14ac:dyDescent="0.2">
      <c r="A128" s="23" t="s">
        <v>2087</v>
      </c>
      <c r="B128" s="23" t="s">
        <v>3334</v>
      </c>
      <c r="C128" s="24">
        <v>5.1200000000000002E-2</v>
      </c>
      <c r="D128" s="23">
        <v>19.29</v>
      </c>
      <c r="E128" s="25">
        <v>0.42344907407407406</v>
      </c>
      <c r="I128" s="25">
        <v>0.60241898148148143</v>
      </c>
      <c r="J128" s="23">
        <v>0</v>
      </c>
      <c r="K128" s="23">
        <v>7775741600</v>
      </c>
      <c r="L128" s="23" t="s">
        <v>136</v>
      </c>
      <c r="M128" s="23" t="s">
        <v>136</v>
      </c>
      <c r="N128" s="23">
        <v>0</v>
      </c>
      <c r="O128" s="23">
        <v>61.74</v>
      </c>
      <c r="P128" s="23">
        <v>93.01</v>
      </c>
      <c r="Q128" s="23">
        <v>28.34</v>
      </c>
      <c r="R128" s="23" t="s">
        <v>136</v>
      </c>
    </row>
    <row r="129" spans="1:18" x14ac:dyDescent="0.2">
      <c r="A129" s="23" t="s">
        <v>1987</v>
      </c>
      <c r="B129" s="23" t="s">
        <v>1988</v>
      </c>
      <c r="C129" s="24">
        <v>5.3199999999999997E-2</v>
      </c>
      <c r="D129" s="23">
        <v>24.17</v>
      </c>
      <c r="E129" s="25">
        <v>0.4299189814814815</v>
      </c>
      <c r="I129" s="25">
        <v>0.4299189814814815</v>
      </c>
      <c r="J129" s="23">
        <v>0</v>
      </c>
      <c r="K129" s="23">
        <v>9874616200</v>
      </c>
      <c r="L129" s="23" t="s">
        <v>136</v>
      </c>
      <c r="M129" s="23" t="s">
        <v>136</v>
      </c>
      <c r="N129" s="23">
        <v>0</v>
      </c>
      <c r="O129" s="23">
        <v>57.48</v>
      </c>
      <c r="P129" s="23">
        <v>80.48</v>
      </c>
      <c r="Q129" s="23">
        <v>16.52</v>
      </c>
      <c r="R129" s="23" t="s">
        <v>136</v>
      </c>
    </row>
    <row r="130" spans="1:18" x14ac:dyDescent="0.2">
      <c r="A130" s="23" t="s">
        <v>6060</v>
      </c>
      <c r="B130" s="23" t="s">
        <v>6059</v>
      </c>
      <c r="C130" s="24">
        <v>3.9300000000000002E-2</v>
      </c>
      <c r="D130" s="23">
        <v>11.65</v>
      </c>
      <c r="E130" s="25">
        <v>0.39583333333333331</v>
      </c>
      <c r="I130" s="25">
        <v>0.41736111111111113</v>
      </c>
      <c r="J130" s="23">
        <v>0</v>
      </c>
      <c r="K130" s="23">
        <v>15923105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81.239999999999995</v>
      </c>
      <c r="Q130" s="23">
        <v>17.68</v>
      </c>
      <c r="R130" s="23" t="s">
        <v>136</v>
      </c>
    </row>
    <row r="131" spans="1:18" x14ac:dyDescent="0.2">
      <c r="A131" s="23" t="s">
        <v>16240</v>
      </c>
      <c r="B131" s="23" t="s">
        <v>16239</v>
      </c>
      <c r="C131" s="24">
        <v>-0.1002</v>
      </c>
      <c r="D131" s="23">
        <v>5.12</v>
      </c>
      <c r="E131" s="23" t="s">
        <v>136</v>
      </c>
      <c r="I131" s="23" t="s">
        <v>136</v>
      </c>
      <c r="J131" s="23">
        <v>0</v>
      </c>
      <c r="K131" s="23">
        <v>29958431000</v>
      </c>
      <c r="L131" s="23" t="s">
        <v>136</v>
      </c>
      <c r="M131" s="23" t="s">
        <v>136</v>
      </c>
      <c r="N131" s="23">
        <v>0</v>
      </c>
      <c r="O131" s="23">
        <v>4.12</v>
      </c>
      <c r="P131" s="23">
        <v>31.57</v>
      </c>
      <c r="Q131" s="23">
        <v>35.479999999999997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0800000000000002E-2</v>
      </c>
      <c r="D132" s="23">
        <v>3.63</v>
      </c>
      <c r="E132" s="25">
        <v>0.40802083333333333</v>
      </c>
      <c r="I132" s="25">
        <v>0.40802083333333333</v>
      </c>
      <c r="J132" s="23">
        <v>0</v>
      </c>
      <c r="K132" s="23">
        <v>4868592800</v>
      </c>
      <c r="L132" s="23" t="s">
        <v>136</v>
      </c>
      <c r="M132" s="23" t="s">
        <v>136</v>
      </c>
      <c r="N132" s="23">
        <v>0</v>
      </c>
      <c r="O132" s="23">
        <v>28.08</v>
      </c>
      <c r="P132" s="23">
        <v>96.93</v>
      </c>
      <c r="Q132" s="23">
        <v>11.26</v>
      </c>
      <c r="R132" s="23" t="s">
        <v>136</v>
      </c>
    </row>
    <row r="133" spans="1:18" x14ac:dyDescent="0.2">
      <c r="A133" s="23" t="s">
        <v>113</v>
      </c>
      <c r="B133" s="23" t="s">
        <v>18</v>
      </c>
      <c r="C133" s="24">
        <v>-0.1</v>
      </c>
      <c r="D133" s="23">
        <v>6.57</v>
      </c>
      <c r="E133" s="23" t="s">
        <v>136</v>
      </c>
      <c r="I133" s="23" t="s">
        <v>136</v>
      </c>
      <c r="J133" s="23">
        <v>0</v>
      </c>
      <c r="K133" s="23">
        <v>13023369400</v>
      </c>
      <c r="L133" s="23" t="s">
        <v>136</v>
      </c>
      <c r="M133" s="23" t="s">
        <v>136</v>
      </c>
      <c r="N133" s="23">
        <v>0</v>
      </c>
      <c r="O133" s="23">
        <v>1.62</v>
      </c>
      <c r="P133" s="23">
        <v>20.399999999999999</v>
      </c>
      <c r="Q133" s="23">
        <v>36.43</v>
      </c>
      <c r="R133" s="23" t="s">
        <v>136</v>
      </c>
    </row>
    <row r="134" spans="1:18" x14ac:dyDescent="0.2">
      <c r="A134" s="23" t="s">
        <v>15786</v>
      </c>
      <c r="B134" s="23" t="s">
        <v>15785</v>
      </c>
      <c r="C134" s="24">
        <v>1.6199999999999999E-2</v>
      </c>
      <c r="D134" s="23">
        <v>3.14</v>
      </c>
      <c r="E134" s="25">
        <v>0.41408564814814813</v>
      </c>
      <c r="I134" s="25">
        <v>0.41619212962962965</v>
      </c>
      <c r="J134" s="23">
        <v>0</v>
      </c>
      <c r="K134" s="23">
        <v>3784869300</v>
      </c>
      <c r="L134" s="23" t="s">
        <v>136</v>
      </c>
      <c r="M134" s="23" t="s">
        <v>136</v>
      </c>
      <c r="N134" s="23">
        <v>0</v>
      </c>
      <c r="O134" s="23">
        <v>19.52</v>
      </c>
      <c r="P134" s="23">
        <v>78.78</v>
      </c>
      <c r="Q134" s="23">
        <v>22.85</v>
      </c>
      <c r="R134" s="23" t="s">
        <v>136</v>
      </c>
    </row>
    <row r="135" spans="1:18" x14ac:dyDescent="0.2">
      <c r="A135" s="23" t="s">
        <v>2144</v>
      </c>
      <c r="B135" s="23" t="s">
        <v>2145</v>
      </c>
      <c r="C135" s="24">
        <v>5.4899999999999997E-2</v>
      </c>
      <c r="D135" s="23">
        <v>34.770000000000003</v>
      </c>
      <c r="E135" s="25">
        <v>0.55829861111111112</v>
      </c>
      <c r="I135" s="25">
        <v>0.55829861111111112</v>
      </c>
      <c r="J135" s="23">
        <v>0</v>
      </c>
      <c r="K135" s="23">
        <v>6954000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75.62</v>
      </c>
      <c r="Q135" s="23">
        <v>45.02</v>
      </c>
      <c r="R135" s="23" t="s">
        <v>136</v>
      </c>
    </row>
    <row r="136" spans="1:18" x14ac:dyDescent="0.2">
      <c r="A136" s="23" t="s">
        <v>7180</v>
      </c>
      <c r="B136" s="23" t="s">
        <v>7179</v>
      </c>
      <c r="C136" s="24">
        <v>-0.1</v>
      </c>
      <c r="D136" s="23">
        <v>19.72</v>
      </c>
      <c r="E136" s="23" t="s">
        <v>136</v>
      </c>
      <c r="I136" s="23" t="s">
        <v>136</v>
      </c>
      <c r="J136" s="23">
        <v>0</v>
      </c>
      <c r="K136" s="23">
        <v>726415780</v>
      </c>
      <c r="L136" s="23" t="s">
        <v>136</v>
      </c>
      <c r="M136" s="23" t="s">
        <v>136</v>
      </c>
      <c r="N136" s="23">
        <v>0</v>
      </c>
      <c r="O136" s="23">
        <v>14.73</v>
      </c>
      <c r="P136" s="23">
        <v>48.16</v>
      </c>
      <c r="Q136" s="23">
        <v>32.19</v>
      </c>
      <c r="R136" s="23" t="s">
        <v>136</v>
      </c>
    </row>
    <row r="137" spans="1:18" x14ac:dyDescent="0.2">
      <c r="A137" s="23" t="s">
        <v>5603</v>
      </c>
      <c r="B137" s="23" t="s">
        <v>5602</v>
      </c>
      <c r="C137" s="24">
        <v>-6.2799999999999995E-2</v>
      </c>
      <c r="D137" s="23">
        <v>19.7</v>
      </c>
      <c r="E137" s="23" t="s">
        <v>136</v>
      </c>
      <c r="I137" s="23" t="s">
        <v>136</v>
      </c>
      <c r="J137" s="23">
        <v>0</v>
      </c>
      <c r="K137" s="23">
        <v>793670820</v>
      </c>
      <c r="L137" s="23" t="s">
        <v>136</v>
      </c>
      <c r="M137" s="23" t="s">
        <v>136</v>
      </c>
      <c r="N137" s="23">
        <v>0</v>
      </c>
      <c r="O137" s="23">
        <v>1.33</v>
      </c>
      <c r="P137" s="23">
        <v>36.69</v>
      </c>
      <c r="Q137" s="23">
        <v>52.48</v>
      </c>
      <c r="R137" s="23" t="s">
        <v>136</v>
      </c>
    </row>
    <row r="138" spans="1:18" x14ac:dyDescent="0.2">
      <c r="A138" s="23" t="s">
        <v>1345</v>
      </c>
      <c r="B138" s="23" t="s">
        <v>1346</v>
      </c>
      <c r="C138" s="24">
        <v>-0.10050000000000001</v>
      </c>
      <c r="D138" s="23">
        <v>5.64</v>
      </c>
      <c r="E138" s="23" t="s">
        <v>136</v>
      </c>
      <c r="I138" s="23" t="s">
        <v>136</v>
      </c>
      <c r="J138" s="23">
        <v>0</v>
      </c>
      <c r="K138" s="23">
        <v>3034572800</v>
      </c>
      <c r="L138" s="23" t="s">
        <v>136</v>
      </c>
      <c r="M138" s="23" t="s">
        <v>136</v>
      </c>
      <c r="N138" s="23">
        <v>0</v>
      </c>
      <c r="O138" s="23">
        <v>30.43</v>
      </c>
      <c r="P138" s="23">
        <v>53.66</v>
      </c>
      <c r="Q138" s="23">
        <v>13.59</v>
      </c>
      <c r="R138" s="23" t="s">
        <v>136</v>
      </c>
    </row>
    <row r="139" spans="1:18" x14ac:dyDescent="0.2">
      <c r="A139" s="23" t="s">
        <v>7868</v>
      </c>
      <c r="B139" s="23" t="s">
        <v>7867</v>
      </c>
      <c r="C139" s="24">
        <v>-0.1</v>
      </c>
      <c r="D139" s="23">
        <v>5.13</v>
      </c>
      <c r="E139" s="23" t="s">
        <v>136</v>
      </c>
      <c r="I139" s="23" t="s">
        <v>136</v>
      </c>
      <c r="J139" s="23">
        <v>0</v>
      </c>
      <c r="K139" s="23">
        <v>5086297900</v>
      </c>
      <c r="L139" s="23" t="s">
        <v>136</v>
      </c>
      <c r="M139" s="23" t="s">
        <v>136</v>
      </c>
      <c r="N139" s="23">
        <v>0</v>
      </c>
      <c r="O139" s="23">
        <v>45.83</v>
      </c>
      <c r="P139" s="23">
        <v>38.49</v>
      </c>
      <c r="Q139" s="23">
        <v>26.89</v>
      </c>
      <c r="R139" s="23" t="s">
        <v>136</v>
      </c>
    </row>
    <row r="140" spans="1:18" x14ac:dyDescent="0.2">
      <c r="A140" s="23" t="s">
        <v>23932</v>
      </c>
      <c r="B140" s="23" t="s">
        <v>23931</v>
      </c>
      <c r="C140" s="24">
        <v>5.5399999999999998E-2</v>
      </c>
      <c r="D140" s="23">
        <v>3.43</v>
      </c>
      <c r="E140" s="25">
        <v>0.4067824074074074</v>
      </c>
      <c r="I140" s="25">
        <v>0.4067824074074074</v>
      </c>
      <c r="J140" s="23">
        <v>0</v>
      </c>
      <c r="K140" s="23">
        <v>15536415000</v>
      </c>
      <c r="L140" s="23" t="s">
        <v>136</v>
      </c>
      <c r="M140" s="23" t="s">
        <v>136</v>
      </c>
      <c r="N140" s="23">
        <v>0</v>
      </c>
      <c r="O140" s="23">
        <v>52.32</v>
      </c>
      <c r="P140" s="23">
        <v>95.19</v>
      </c>
      <c r="Q140" s="23">
        <v>9.98</v>
      </c>
      <c r="R140" s="23" t="s">
        <v>136</v>
      </c>
    </row>
    <row r="141" spans="1:18" x14ac:dyDescent="0.2">
      <c r="A141" s="23" t="s">
        <v>4796</v>
      </c>
      <c r="B141" s="23" t="s">
        <v>4795</v>
      </c>
      <c r="C141" s="24">
        <v>4.58E-2</v>
      </c>
      <c r="D141" s="23">
        <v>7.08</v>
      </c>
      <c r="E141" s="23" t="s">
        <v>136</v>
      </c>
      <c r="I141" s="23" t="s">
        <v>136</v>
      </c>
      <c r="J141" s="23">
        <v>0</v>
      </c>
      <c r="K141" s="23">
        <v>3254051500</v>
      </c>
      <c r="L141" s="23" t="s">
        <v>136</v>
      </c>
      <c r="M141" s="23" t="s">
        <v>136</v>
      </c>
      <c r="N141" s="23">
        <v>0</v>
      </c>
      <c r="O141" s="23">
        <v>48.36</v>
      </c>
      <c r="P141" s="23">
        <v>93.95</v>
      </c>
      <c r="Q141" s="23">
        <v>13.12</v>
      </c>
      <c r="R141" s="23" t="s">
        <v>136</v>
      </c>
    </row>
    <row r="142" spans="1:18" x14ac:dyDescent="0.2">
      <c r="A142" s="23" t="s">
        <v>1659</v>
      </c>
      <c r="B142" s="23" t="s">
        <v>1660</v>
      </c>
      <c r="C142" s="24">
        <v>5.9400000000000001E-2</v>
      </c>
      <c r="D142" s="23">
        <v>4.6399999999999997</v>
      </c>
      <c r="E142" s="25">
        <v>0.44915509259259262</v>
      </c>
      <c r="I142" s="25">
        <v>0.45804398148148145</v>
      </c>
      <c r="J142" s="23">
        <v>0</v>
      </c>
      <c r="K142" s="23">
        <v>5008540200</v>
      </c>
      <c r="L142" s="23" t="s">
        <v>136</v>
      </c>
      <c r="M142" s="23" t="s">
        <v>136</v>
      </c>
      <c r="N142" s="23">
        <v>0</v>
      </c>
      <c r="O142" s="23">
        <v>62.18</v>
      </c>
      <c r="P142" s="23">
        <v>89.43</v>
      </c>
      <c r="Q142" s="23">
        <v>17.23</v>
      </c>
      <c r="R142" s="23" t="s">
        <v>136</v>
      </c>
    </row>
    <row r="143" spans="1:18" x14ac:dyDescent="0.2">
      <c r="A143" s="23" t="s">
        <v>11201</v>
      </c>
      <c r="B143" s="23" t="s">
        <v>11200</v>
      </c>
      <c r="C143" s="24">
        <v>4.5699999999999998E-2</v>
      </c>
      <c r="D143" s="23">
        <v>11.67</v>
      </c>
      <c r="E143" s="25">
        <v>0.39983796296296298</v>
      </c>
      <c r="I143" s="25">
        <v>0.39983796296296298</v>
      </c>
      <c r="J143" s="23">
        <v>0</v>
      </c>
      <c r="K143" s="23">
        <v>3745808700</v>
      </c>
      <c r="L143" s="23" t="s">
        <v>136</v>
      </c>
      <c r="M143" s="23" t="s">
        <v>136</v>
      </c>
      <c r="N143" s="23">
        <v>0</v>
      </c>
      <c r="O143" s="23">
        <v>61.36</v>
      </c>
      <c r="P143" s="23">
        <v>93.18</v>
      </c>
      <c r="Q143" s="23">
        <v>7.76</v>
      </c>
      <c r="R143" s="23" t="s">
        <v>136</v>
      </c>
    </row>
    <row r="144" spans="1:18" x14ac:dyDescent="0.2">
      <c r="A144" s="23" t="s">
        <v>455</v>
      </c>
      <c r="B144" s="23" t="s">
        <v>456</v>
      </c>
      <c r="C144" s="24">
        <v>-9.9299999999999999E-2</v>
      </c>
      <c r="D144" s="23">
        <v>3.99</v>
      </c>
      <c r="E144" s="23" t="s">
        <v>136</v>
      </c>
      <c r="I144" s="23" t="s">
        <v>136</v>
      </c>
      <c r="J144" s="23">
        <v>0</v>
      </c>
      <c r="K144" s="23">
        <v>3605649500</v>
      </c>
      <c r="L144" s="23" t="s">
        <v>136</v>
      </c>
      <c r="M144" s="23" t="s">
        <v>136</v>
      </c>
      <c r="N144" s="23">
        <v>0</v>
      </c>
      <c r="O144" s="23">
        <v>22.13</v>
      </c>
      <c r="P144" s="23">
        <v>44.35</v>
      </c>
      <c r="Q144" s="23">
        <v>6.04</v>
      </c>
      <c r="R144" s="23" t="s">
        <v>136</v>
      </c>
    </row>
    <row r="145" spans="1:18" x14ac:dyDescent="0.2">
      <c r="A145" s="23" t="s">
        <v>11109</v>
      </c>
      <c r="B145" s="23" t="s">
        <v>11108</v>
      </c>
      <c r="C145" s="24">
        <v>-9.8900000000000002E-2</v>
      </c>
      <c r="D145" s="23">
        <v>3.37</v>
      </c>
      <c r="E145" s="23" t="s">
        <v>136</v>
      </c>
      <c r="I145" s="23" t="s">
        <v>136</v>
      </c>
      <c r="J145" s="23">
        <v>0</v>
      </c>
      <c r="K145" s="23">
        <v>9051902100</v>
      </c>
      <c r="L145" s="23" t="s">
        <v>136</v>
      </c>
      <c r="M145" s="23" t="s">
        <v>136</v>
      </c>
      <c r="N145" s="23">
        <v>0</v>
      </c>
      <c r="O145" s="23">
        <v>42.21</v>
      </c>
      <c r="P145" s="23">
        <v>57.84</v>
      </c>
      <c r="Q145" s="23">
        <v>12.8</v>
      </c>
      <c r="R145" s="23" t="s">
        <v>136</v>
      </c>
    </row>
    <row r="146" spans="1:18" x14ac:dyDescent="0.2">
      <c r="A146" s="23" t="s">
        <v>21799</v>
      </c>
      <c r="B146" s="23" t="s">
        <v>21798</v>
      </c>
      <c r="C146" s="24">
        <v>0.14649999999999999</v>
      </c>
      <c r="D146" s="23">
        <v>54.38</v>
      </c>
      <c r="E146" s="25">
        <v>0.45631944444444444</v>
      </c>
      <c r="I146" s="25">
        <v>0.45631944444444444</v>
      </c>
      <c r="J146" s="23">
        <v>0</v>
      </c>
      <c r="K146" s="23">
        <v>11494587400</v>
      </c>
      <c r="L146" s="23" t="s">
        <v>136</v>
      </c>
      <c r="M146" s="23" t="s">
        <v>136</v>
      </c>
      <c r="N146" s="23">
        <v>0</v>
      </c>
      <c r="O146" s="23">
        <v>70.599999999999994</v>
      </c>
      <c r="P146" s="23">
        <v>98.28</v>
      </c>
      <c r="Q146" s="23">
        <v>13.11</v>
      </c>
      <c r="R146" s="23" t="s">
        <v>136</v>
      </c>
    </row>
    <row r="147" spans="1:18" x14ac:dyDescent="0.2">
      <c r="A147" s="23" t="s">
        <v>979</v>
      </c>
      <c r="B147" s="23" t="s">
        <v>980</v>
      </c>
      <c r="C147" s="24">
        <v>3.44E-2</v>
      </c>
      <c r="D147" s="23">
        <v>11.13</v>
      </c>
      <c r="E147" s="25">
        <v>0.43103009259259262</v>
      </c>
      <c r="I147" s="25">
        <v>0.43103009259259262</v>
      </c>
      <c r="J147" s="23">
        <v>0</v>
      </c>
      <c r="K147" s="23">
        <v>4704496500</v>
      </c>
      <c r="L147" s="23" t="s">
        <v>136</v>
      </c>
      <c r="M147" s="23" t="s">
        <v>136</v>
      </c>
      <c r="N147" s="23">
        <v>0</v>
      </c>
      <c r="O147" s="23">
        <v>77.94</v>
      </c>
      <c r="P147" s="23">
        <v>92.1</v>
      </c>
      <c r="Q147" s="23">
        <v>7.83</v>
      </c>
      <c r="R147" s="23" t="s">
        <v>136</v>
      </c>
    </row>
    <row r="148" spans="1:18" x14ac:dyDescent="0.2">
      <c r="A148" s="23" t="s">
        <v>7752</v>
      </c>
      <c r="B148" s="23" t="s">
        <v>7751</v>
      </c>
      <c r="C148" s="24">
        <v>-0.10009999999999999</v>
      </c>
      <c r="D148" s="23">
        <v>18.34</v>
      </c>
      <c r="E148" s="23" t="s">
        <v>136</v>
      </c>
      <c r="I148" s="23" t="s">
        <v>136</v>
      </c>
      <c r="J148" s="23">
        <v>0</v>
      </c>
      <c r="K148" s="23">
        <v>7337994500</v>
      </c>
      <c r="L148" s="23" t="s">
        <v>136</v>
      </c>
      <c r="M148" s="23" t="s">
        <v>136</v>
      </c>
      <c r="N148" s="23">
        <v>0</v>
      </c>
      <c r="O148" s="23">
        <v>64.91</v>
      </c>
      <c r="P148" s="23">
        <v>69.45</v>
      </c>
      <c r="Q148" s="23">
        <v>12.92</v>
      </c>
      <c r="R148" s="23" t="s">
        <v>136</v>
      </c>
    </row>
    <row r="149" spans="1:18" x14ac:dyDescent="0.2">
      <c r="A149" s="23" t="s">
        <v>4792</v>
      </c>
      <c r="B149" s="23" t="s">
        <v>4791</v>
      </c>
      <c r="C149" s="24">
        <v>7.5899999999999995E-2</v>
      </c>
      <c r="D149" s="23">
        <v>28.08</v>
      </c>
      <c r="E149" s="25">
        <v>0.55951388888888887</v>
      </c>
      <c r="I149" s="25">
        <v>0.55951388888888887</v>
      </c>
      <c r="J149" s="23">
        <v>0</v>
      </c>
      <c r="K149" s="23">
        <v>4867820600</v>
      </c>
      <c r="L149" s="23" t="s">
        <v>136</v>
      </c>
      <c r="M149" s="23" t="s">
        <v>136</v>
      </c>
      <c r="N149" s="23">
        <v>0</v>
      </c>
      <c r="O149" s="23">
        <v>26.38</v>
      </c>
      <c r="P149" s="23">
        <v>98.54</v>
      </c>
      <c r="Q149" s="23">
        <v>8.8800000000000008</v>
      </c>
      <c r="R149" s="23" t="s">
        <v>136</v>
      </c>
    </row>
    <row r="150" spans="1:18" x14ac:dyDescent="0.2">
      <c r="A150" s="23" t="s">
        <v>6912</v>
      </c>
      <c r="B150" s="23" t="s">
        <v>6911</v>
      </c>
      <c r="C150" s="24">
        <v>-9.3799999999999994E-2</v>
      </c>
      <c r="D150" s="23">
        <v>12.76</v>
      </c>
      <c r="E150" s="23" t="s">
        <v>136</v>
      </c>
      <c r="I150" s="23" t="s">
        <v>136</v>
      </c>
      <c r="J150" s="23">
        <v>0</v>
      </c>
      <c r="K150" s="23">
        <v>3908167600</v>
      </c>
      <c r="L150" s="23" t="s">
        <v>136</v>
      </c>
      <c r="M150" s="23" t="s">
        <v>136</v>
      </c>
      <c r="N150" s="23">
        <v>0</v>
      </c>
      <c r="O150" s="23">
        <v>16.07</v>
      </c>
      <c r="P150" s="23">
        <v>39.81</v>
      </c>
      <c r="Q150" s="23">
        <v>23.76</v>
      </c>
      <c r="R150" s="23" t="s">
        <v>136</v>
      </c>
    </row>
    <row r="151" spans="1:18" x14ac:dyDescent="0.2">
      <c r="A151" s="23" t="s">
        <v>1724</v>
      </c>
      <c r="B151" s="23" t="s">
        <v>1725</v>
      </c>
      <c r="C151" s="24">
        <v>-0.1002</v>
      </c>
      <c r="D151" s="23">
        <v>11.23</v>
      </c>
      <c r="E151" s="23" t="s">
        <v>136</v>
      </c>
      <c r="I151" s="23" t="s">
        <v>136</v>
      </c>
      <c r="J151" s="23">
        <v>0</v>
      </c>
      <c r="K151" s="23">
        <v>3729289300</v>
      </c>
      <c r="L151" s="23" t="s">
        <v>136</v>
      </c>
      <c r="M151" s="23" t="s">
        <v>136</v>
      </c>
      <c r="N151" s="23">
        <v>0</v>
      </c>
      <c r="O151" s="23">
        <v>28.17</v>
      </c>
      <c r="P151" s="23">
        <v>33.47</v>
      </c>
      <c r="Q151" s="23">
        <v>6.74</v>
      </c>
      <c r="R151" s="23" t="s">
        <v>136</v>
      </c>
    </row>
    <row r="152" spans="1:18" x14ac:dyDescent="0.2">
      <c r="A152" s="23" t="s">
        <v>961</v>
      </c>
      <c r="B152" s="23" t="s">
        <v>962</v>
      </c>
      <c r="C152" s="24">
        <v>-2.5499999999999998E-2</v>
      </c>
      <c r="D152" s="23">
        <v>28.7</v>
      </c>
      <c r="E152" s="25">
        <v>0.39704861111111112</v>
      </c>
      <c r="I152" s="25">
        <v>0.45233796296296297</v>
      </c>
      <c r="J152" s="23">
        <v>0</v>
      </c>
      <c r="K152" s="23">
        <v>10510019500</v>
      </c>
      <c r="L152" s="23" t="s">
        <v>136</v>
      </c>
      <c r="M152" s="23" t="s">
        <v>136</v>
      </c>
      <c r="N152" s="23">
        <v>0</v>
      </c>
      <c r="O152" s="23">
        <v>13.74</v>
      </c>
      <c r="P152" s="23">
        <v>53.66</v>
      </c>
      <c r="Q152" s="23">
        <v>37.619999999999997</v>
      </c>
      <c r="R152" s="23" t="s">
        <v>136</v>
      </c>
    </row>
    <row r="153" spans="1:18" x14ac:dyDescent="0.2">
      <c r="A153" s="23" t="s">
        <v>770</v>
      </c>
      <c r="B153" s="23" t="s">
        <v>771</v>
      </c>
      <c r="C153" s="24">
        <v>4.48E-2</v>
      </c>
      <c r="D153" s="23">
        <v>18.88</v>
      </c>
      <c r="E153" s="25">
        <v>0.58531250000000001</v>
      </c>
      <c r="I153" s="25">
        <v>0.58531250000000001</v>
      </c>
      <c r="J153" s="23">
        <v>0</v>
      </c>
      <c r="K153" s="23">
        <v>4810624000</v>
      </c>
      <c r="L153" s="23" t="s">
        <v>136</v>
      </c>
      <c r="M153" s="23" t="s">
        <v>136</v>
      </c>
      <c r="N153" s="23">
        <v>0</v>
      </c>
      <c r="O153" s="23">
        <v>4.4400000000000004</v>
      </c>
      <c r="P153" s="23">
        <v>84.57</v>
      </c>
      <c r="Q153" s="23">
        <v>8.9700000000000006</v>
      </c>
      <c r="R153" s="23" t="s">
        <v>136</v>
      </c>
    </row>
    <row r="154" spans="1:18" x14ac:dyDescent="0.2">
      <c r="A154" s="23" t="s">
        <v>21771</v>
      </c>
      <c r="B154" s="23" t="s">
        <v>21770</v>
      </c>
      <c r="C154" s="24">
        <v>5.11E-2</v>
      </c>
      <c r="D154" s="23">
        <v>28.38</v>
      </c>
      <c r="E154" s="25">
        <v>0.45475694444444442</v>
      </c>
      <c r="I154" s="25">
        <v>0.45528935185185188</v>
      </c>
      <c r="J154" s="23">
        <v>0</v>
      </c>
      <c r="K154" s="23">
        <v>10848168600</v>
      </c>
      <c r="L154" s="23" t="s">
        <v>136</v>
      </c>
      <c r="M154" s="23" t="s">
        <v>136</v>
      </c>
      <c r="N154" s="23">
        <v>0</v>
      </c>
      <c r="O154" s="23">
        <v>11.49</v>
      </c>
      <c r="P154" s="23">
        <v>94.29</v>
      </c>
      <c r="Q154" s="23">
        <v>13.43</v>
      </c>
      <c r="R154" s="23" t="s">
        <v>136</v>
      </c>
    </row>
    <row r="155" spans="1:18" x14ac:dyDescent="0.2">
      <c r="A155" s="23" t="s">
        <v>561</v>
      </c>
      <c r="B155" s="23" t="s">
        <v>562</v>
      </c>
      <c r="C155" s="24">
        <v>4.58E-2</v>
      </c>
      <c r="D155" s="23">
        <v>52.7</v>
      </c>
      <c r="E155" s="23" t="s">
        <v>136</v>
      </c>
      <c r="I155" s="23" t="s">
        <v>136</v>
      </c>
      <c r="J155" s="23">
        <v>0</v>
      </c>
      <c r="K155" s="23">
        <v>10637061800</v>
      </c>
      <c r="L155" s="23" t="s">
        <v>136</v>
      </c>
      <c r="M155" s="23" t="s">
        <v>136</v>
      </c>
      <c r="N155" s="23">
        <v>0</v>
      </c>
      <c r="O155" s="23">
        <v>2.37</v>
      </c>
      <c r="P155" s="23">
        <v>94.29</v>
      </c>
      <c r="Q155" s="23">
        <v>9.16</v>
      </c>
      <c r="R155" s="23" t="s">
        <v>136</v>
      </c>
    </row>
    <row r="156" spans="1:18" x14ac:dyDescent="0.2">
      <c r="A156" s="23" t="s">
        <v>7620</v>
      </c>
      <c r="B156" s="23" t="s">
        <v>7619</v>
      </c>
      <c r="C156" s="24">
        <v>-8.3400000000000002E-2</v>
      </c>
      <c r="D156" s="23">
        <v>25.16</v>
      </c>
      <c r="E156" s="23" t="s">
        <v>136</v>
      </c>
      <c r="I156" s="23" t="s">
        <v>136</v>
      </c>
      <c r="J156" s="23">
        <v>0</v>
      </c>
      <c r="K156" s="23">
        <v>5518175400</v>
      </c>
      <c r="L156" s="23" t="s">
        <v>136</v>
      </c>
      <c r="M156" s="23" t="s">
        <v>136</v>
      </c>
      <c r="N156" s="23">
        <v>0</v>
      </c>
      <c r="O156" s="23">
        <v>3.51</v>
      </c>
      <c r="P156" s="23">
        <v>47.91</v>
      </c>
      <c r="Q156" s="23">
        <v>7.08</v>
      </c>
      <c r="R156" s="23" t="s">
        <v>136</v>
      </c>
    </row>
    <row r="157" spans="1:18" x14ac:dyDescent="0.2">
      <c r="A157" s="23" t="s">
        <v>1977</v>
      </c>
      <c r="B157" s="23" t="s">
        <v>1978</v>
      </c>
      <c r="C157" s="24">
        <v>-9.98E-2</v>
      </c>
      <c r="D157" s="23">
        <v>11.46</v>
      </c>
      <c r="E157" s="23" t="s">
        <v>136</v>
      </c>
      <c r="I157" s="23" t="s">
        <v>136</v>
      </c>
      <c r="J157" s="23">
        <v>0</v>
      </c>
      <c r="K157" s="23">
        <v>3916562600</v>
      </c>
      <c r="L157" s="23" t="s">
        <v>136</v>
      </c>
      <c r="M157" s="23" t="s">
        <v>136</v>
      </c>
      <c r="N157" s="23">
        <v>0</v>
      </c>
      <c r="O157" s="23">
        <v>6.3</v>
      </c>
      <c r="P157" s="23">
        <v>61.54</v>
      </c>
      <c r="Q157" s="23">
        <v>1.25</v>
      </c>
      <c r="R157" s="23" t="s">
        <v>136</v>
      </c>
    </row>
    <row r="158" spans="1:18" x14ac:dyDescent="0.2">
      <c r="A158" s="23" t="s">
        <v>2362</v>
      </c>
      <c r="B158" s="23" t="s">
        <v>2361</v>
      </c>
      <c r="C158" s="24">
        <v>-1.0999999999999999E-2</v>
      </c>
      <c r="D158" s="23">
        <v>26.95</v>
      </c>
      <c r="E158" s="23" t="s">
        <v>136</v>
      </c>
      <c r="I158" s="23" t="s">
        <v>136</v>
      </c>
      <c r="J158" s="23">
        <v>0</v>
      </c>
      <c r="K158" s="23">
        <v>1476231200</v>
      </c>
      <c r="L158" s="23" t="s">
        <v>136</v>
      </c>
      <c r="M158" s="23" t="s">
        <v>136</v>
      </c>
      <c r="N158" s="23">
        <v>0</v>
      </c>
      <c r="O158" s="23">
        <v>9.3000000000000007</v>
      </c>
      <c r="P158" s="23">
        <v>72.290000000000006</v>
      </c>
      <c r="Q158" s="23">
        <v>53.65</v>
      </c>
      <c r="R158" s="23" t="s">
        <v>136</v>
      </c>
    </row>
    <row r="159" spans="1:18" x14ac:dyDescent="0.2">
      <c r="A159" s="23" t="s">
        <v>7602</v>
      </c>
      <c r="B159" s="23" t="s">
        <v>7601</v>
      </c>
      <c r="C159" s="24">
        <v>8.3599999999999994E-2</v>
      </c>
      <c r="D159" s="23">
        <v>53.95</v>
      </c>
      <c r="E159" s="25">
        <v>0.5872222222222222</v>
      </c>
      <c r="I159" s="25">
        <v>0.58895833333333336</v>
      </c>
      <c r="J159" s="23">
        <v>0</v>
      </c>
      <c r="K159" s="23">
        <v>14116430000</v>
      </c>
      <c r="L159" s="23" t="s">
        <v>136</v>
      </c>
      <c r="M159" s="23" t="s">
        <v>136</v>
      </c>
      <c r="N159" s="23">
        <v>0</v>
      </c>
      <c r="O159" s="23">
        <v>16.05</v>
      </c>
      <c r="P159" s="23">
        <v>79.75</v>
      </c>
      <c r="Q159" s="23">
        <v>8.17</v>
      </c>
      <c r="R159" s="23" t="s">
        <v>136</v>
      </c>
    </row>
    <row r="160" spans="1:18" x14ac:dyDescent="0.2">
      <c r="A160" s="23" t="s">
        <v>1305</v>
      </c>
      <c r="B160" s="23" t="s">
        <v>1306</v>
      </c>
      <c r="C160" s="24">
        <v>-9.9900000000000003E-2</v>
      </c>
      <c r="D160" s="23">
        <v>10</v>
      </c>
      <c r="E160" s="23" t="s">
        <v>136</v>
      </c>
      <c r="I160" s="23" t="s">
        <v>136</v>
      </c>
      <c r="J160" s="23">
        <v>0</v>
      </c>
      <c r="K160" s="23">
        <v>3385337200</v>
      </c>
      <c r="L160" s="23" t="s">
        <v>136</v>
      </c>
      <c r="M160" s="23" t="s">
        <v>136</v>
      </c>
      <c r="N160" s="23">
        <v>0</v>
      </c>
      <c r="O160" s="23">
        <v>43.62</v>
      </c>
      <c r="P160" s="23">
        <v>47</v>
      </c>
      <c r="Q160" s="23">
        <v>16.399999999999999</v>
      </c>
      <c r="R160" s="23" t="s">
        <v>136</v>
      </c>
    </row>
    <row r="161" spans="1:18" x14ac:dyDescent="0.2">
      <c r="A161" s="23" t="s">
        <v>17454</v>
      </c>
      <c r="B161" s="23" t="s">
        <v>17453</v>
      </c>
      <c r="C161" s="24">
        <v>1.38E-2</v>
      </c>
      <c r="D161" s="23">
        <v>3.68</v>
      </c>
      <c r="E161" s="25">
        <v>0.39583333333333331</v>
      </c>
      <c r="I161" s="25">
        <v>0.39583333333333331</v>
      </c>
      <c r="J161" s="23">
        <v>0</v>
      </c>
      <c r="K161" s="23">
        <v>4846315400</v>
      </c>
      <c r="L161" s="23" t="s">
        <v>136</v>
      </c>
      <c r="M161" s="23" t="s">
        <v>136</v>
      </c>
      <c r="N161" s="23">
        <v>0</v>
      </c>
      <c r="O161" s="23">
        <v>31.49</v>
      </c>
      <c r="P161" s="23">
        <v>88.55</v>
      </c>
      <c r="Q161" s="23">
        <v>15.37</v>
      </c>
      <c r="R161" s="23" t="s">
        <v>136</v>
      </c>
    </row>
    <row r="162" spans="1:18" x14ac:dyDescent="0.2">
      <c r="A162" s="23" t="s">
        <v>1032</v>
      </c>
      <c r="B162" s="23" t="s">
        <v>1033</v>
      </c>
      <c r="C162" s="24">
        <v>-9.9699999999999997E-2</v>
      </c>
      <c r="D162" s="23">
        <v>6.5</v>
      </c>
      <c r="E162" s="23" t="s">
        <v>136</v>
      </c>
      <c r="I162" s="23" t="s">
        <v>136</v>
      </c>
      <c r="J162" s="23">
        <v>0</v>
      </c>
      <c r="K162" s="23">
        <v>2079662500</v>
      </c>
      <c r="L162" s="23" t="s">
        <v>136</v>
      </c>
      <c r="M162" s="23" t="s">
        <v>136</v>
      </c>
      <c r="N162" s="23">
        <v>0</v>
      </c>
      <c r="O162" s="23">
        <v>41.99</v>
      </c>
      <c r="P162" s="23">
        <v>70.319999999999993</v>
      </c>
      <c r="Q162" s="23">
        <v>5.47</v>
      </c>
      <c r="R162" s="23" t="s">
        <v>136</v>
      </c>
    </row>
    <row r="163" spans="1:18" x14ac:dyDescent="0.2">
      <c r="A163" s="23" t="s">
        <v>1423</v>
      </c>
      <c r="B163" s="23" t="s">
        <v>1424</v>
      </c>
      <c r="C163" s="24">
        <v>-0.1004</v>
      </c>
      <c r="D163" s="23">
        <v>6.63</v>
      </c>
      <c r="E163" s="23" t="s">
        <v>136</v>
      </c>
      <c r="I163" s="23" t="s">
        <v>136</v>
      </c>
      <c r="J163" s="23">
        <v>0</v>
      </c>
      <c r="K163" s="23">
        <v>7307344800</v>
      </c>
      <c r="L163" s="23" t="s">
        <v>136</v>
      </c>
      <c r="M163" s="23" t="s">
        <v>136</v>
      </c>
      <c r="N163" s="23">
        <v>0</v>
      </c>
      <c r="O163" s="23">
        <v>59.26</v>
      </c>
      <c r="P163" s="23">
        <v>49.62</v>
      </c>
      <c r="Q163" s="23">
        <v>14.61</v>
      </c>
      <c r="R163" s="23" t="s">
        <v>136</v>
      </c>
    </row>
    <row r="164" spans="1:18" x14ac:dyDescent="0.2">
      <c r="A164" s="23" t="s">
        <v>5561</v>
      </c>
      <c r="B164" s="23" t="s">
        <v>5560</v>
      </c>
      <c r="C164" s="24">
        <v>-9.9400000000000002E-2</v>
      </c>
      <c r="D164" s="23">
        <v>3.08</v>
      </c>
      <c r="E164" s="23" t="s">
        <v>136</v>
      </c>
      <c r="I164" s="23" t="s">
        <v>136</v>
      </c>
      <c r="J164" s="23">
        <v>0</v>
      </c>
      <c r="K164" s="23">
        <v>5900246800</v>
      </c>
      <c r="L164" s="23" t="s">
        <v>136</v>
      </c>
      <c r="M164" s="23" t="s">
        <v>136</v>
      </c>
      <c r="N164" s="23">
        <v>0</v>
      </c>
      <c r="O164" s="23">
        <v>28.55</v>
      </c>
      <c r="P164" s="23">
        <v>50.25</v>
      </c>
      <c r="Q164" s="23">
        <v>13.28</v>
      </c>
      <c r="R164" s="23" t="s">
        <v>136</v>
      </c>
    </row>
    <row r="165" spans="1:18" x14ac:dyDescent="0.2">
      <c r="A165" s="23" t="s">
        <v>441</v>
      </c>
      <c r="B165" s="23" t="s">
        <v>442</v>
      </c>
      <c r="C165" s="24">
        <v>-9.9900000000000003E-2</v>
      </c>
      <c r="D165" s="23">
        <v>19.73</v>
      </c>
      <c r="E165" s="23" t="s">
        <v>136</v>
      </c>
      <c r="I165" s="23" t="s">
        <v>136</v>
      </c>
      <c r="J165" s="23">
        <v>0</v>
      </c>
      <c r="K165" s="23">
        <v>7228006800</v>
      </c>
      <c r="L165" s="23" t="s">
        <v>136</v>
      </c>
      <c r="M165" s="23" t="s">
        <v>136</v>
      </c>
      <c r="N165" s="23">
        <v>0</v>
      </c>
      <c r="O165" s="23">
        <v>51.8</v>
      </c>
      <c r="P165" s="23">
        <v>18.88</v>
      </c>
      <c r="Q165" s="23">
        <v>24.4</v>
      </c>
      <c r="R165" s="23" t="s">
        <v>136</v>
      </c>
    </row>
    <row r="166" spans="1:18" x14ac:dyDescent="0.2">
      <c r="A166" s="23" t="s">
        <v>735</v>
      </c>
      <c r="B166" s="23" t="s">
        <v>736</v>
      </c>
      <c r="C166" s="24">
        <v>-9.9599999999999994E-2</v>
      </c>
      <c r="D166" s="23">
        <v>12.29</v>
      </c>
      <c r="E166" s="23" t="s">
        <v>136</v>
      </c>
      <c r="I166" s="23" t="s">
        <v>136</v>
      </c>
      <c r="J166" s="23">
        <v>0</v>
      </c>
      <c r="K166" s="23">
        <v>4608469800</v>
      </c>
      <c r="L166" s="23" t="s">
        <v>136</v>
      </c>
      <c r="M166" s="23" t="s">
        <v>136</v>
      </c>
      <c r="N166" s="23">
        <v>0</v>
      </c>
      <c r="O166" s="23">
        <v>21.72</v>
      </c>
      <c r="P166" s="23">
        <v>46.08</v>
      </c>
      <c r="Q166" s="23">
        <v>6.04</v>
      </c>
      <c r="R166" s="23" t="s">
        <v>136</v>
      </c>
    </row>
    <row r="167" spans="1:18" x14ac:dyDescent="0.2">
      <c r="A167" s="23" t="s">
        <v>7452</v>
      </c>
      <c r="B167" s="23" t="s">
        <v>7451</v>
      </c>
      <c r="C167" s="24">
        <v>-9.6600000000000005E-2</v>
      </c>
      <c r="D167" s="23">
        <v>2.15</v>
      </c>
      <c r="E167" s="23" t="s">
        <v>136</v>
      </c>
      <c r="I167" s="23" t="s">
        <v>136</v>
      </c>
      <c r="J167" s="23">
        <v>0</v>
      </c>
      <c r="K167" s="23">
        <v>5044116900</v>
      </c>
      <c r="L167" s="23" t="s">
        <v>136</v>
      </c>
      <c r="M167" s="23" t="s">
        <v>136</v>
      </c>
      <c r="N167" s="23">
        <v>0</v>
      </c>
      <c r="O167" s="23">
        <v>62.39</v>
      </c>
      <c r="P167" s="23">
        <v>78.36</v>
      </c>
      <c r="Q167" s="23">
        <v>7.67</v>
      </c>
      <c r="R167" s="23" t="s">
        <v>136</v>
      </c>
    </row>
    <row r="168" spans="1:18" x14ac:dyDescent="0.2">
      <c r="A168" s="23" t="s">
        <v>764</v>
      </c>
      <c r="B168" s="23" t="s">
        <v>2234</v>
      </c>
      <c r="C168" s="24">
        <v>5.7099999999999998E-2</v>
      </c>
      <c r="D168" s="23">
        <v>8.52</v>
      </c>
      <c r="E168" s="25">
        <v>0.41945601851851849</v>
      </c>
      <c r="I168" s="25">
        <v>0.41945601851851849</v>
      </c>
      <c r="J168" s="23">
        <v>0</v>
      </c>
      <c r="K168" s="23">
        <v>3447188600</v>
      </c>
      <c r="L168" s="23" t="s">
        <v>136</v>
      </c>
      <c r="M168" s="23" t="s">
        <v>136</v>
      </c>
      <c r="N168" s="23">
        <v>0</v>
      </c>
      <c r="O168" s="23">
        <v>37.04</v>
      </c>
      <c r="P168" s="23">
        <v>91.79</v>
      </c>
      <c r="Q168" s="23">
        <v>18.77</v>
      </c>
      <c r="R168" s="23" t="s">
        <v>136</v>
      </c>
    </row>
    <row r="169" spans="1:18" x14ac:dyDescent="0.2">
      <c r="A169" s="23" t="s">
        <v>1398</v>
      </c>
      <c r="B169" s="23" t="s">
        <v>1399</v>
      </c>
      <c r="C169" s="24">
        <v>6.6900000000000001E-2</v>
      </c>
      <c r="D169" s="23">
        <v>14.51</v>
      </c>
      <c r="E169" s="25">
        <v>0.42592592592592593</v>
      </c>
      <c r="I169" s="25">
        <v>0.42592592592592593</v>
      </c>
      <c r="J169" s="23">
        <v>0</v>
      </c>
      <c r="K169" s="23">
        <v>4157823500</v>
      </c>
      <c r="L169" s="23" t="s">
        <v>136</v>
      </c>
      <c r="M169" s="23" t="s">
        <v>136</v>
      </c>
      <c r="N169" s="23">
        <v>0</v>
      </c>
      <c r="O169" s="23">
        <v>46.02</v>
      </c>
      <c r="P169" s="23">
        <v>78.25</v>
      </c>
      <c r="Q169" s="23">
        <v>8.59</v>
      </c>
      <c r="R169" s="23" t="s">
        <v>136</v>
      </c>
    </row>
    <row r="170" spans="1:18" x14ac:dyDescent="0.2">
      <c r="A170" s="23" t="s">
        <v>782</v>
      </c>
      <c r="B170" s="23" t="s">
        <v>783</v>
      </c>
      <c r="C170" s="24">
        <v>5.2400000000000002E-2</v>
      </c>
      <c r="D170" s="23">
        <v>3.01</v>
      </c>
      <c r="E170" s="25">
        <v>0.40278935185185183</v>
      </c>
      <c r="I170" s="25">
        <v>0.40278935185185183</v>
      </c>
      <c r="J170" s="23">
        <v>0</v>
      </c>
      <c r="K170" s="23">
        <v>5381615800</v>
      </c>
      <c r="L170" s="23" t="s">
        <v>136</v>
      </c>
      <c r="M170" s="23" t="s">
        <v>136</v>
      </c>
      <c r="N170" s="23">
        <v>0</v>
      </c>
      <c r="O170" s="23">
        <v>55.34</v>
      </c>
      <c r="P170" s="23">
        <v>96.02</v>
      </c>
      <c r="Q170" s="23">
        <v>15.17</v>
      </c>
      <c r="R170" s="23" t="s">
        <v>136</v>
      </c>
    </row>
    <row r="171" spans="1:18" x14ac:dyDescent="0.2">
      <c r="A171" s="23" t="s">
        <v>17150</v>
      </c>
      <c r="B171" s="23" t="s">
        <v>17149</v>
      </c>
      <c r="C171" s="24">
        <v>6.7199999999999996E-2</v>
      </c>
      <c r="D171" s="23">
        <v>2.86</v>
      </c>
      <c r="E171" s="25">
        <v>0.39758101851851851</v>
      </c>
      <c r="I171" s="25">
        <v>0.40608796296296296</v>
      </c>
      <c r="J171" s="23">
        <v>0</v>
      </c>
      <c r="K171" s="23">
        <v>38932974000</v>
      </c>
      <c r="L171" s="23" t="s">
        <v>136</v>
      </c>
      <c r="M171" s="23" t="s">
        <v>136</v>
      </c>
      <c r="N171" s="23">
        <v>0</v>
      </c>
      <c r="O171" s="23">
        <v>39.97</v>
      </c>
      <c r="P171" s="23">
        <v>92.66</v>
      </c>
      <c r="Q171" s="23">
        <v>13.15</v>
      </c>
      <c r="R171" s="23" t="s">
        <v>136</v>
      </c>
    </row>
    <row r="172" spans="1:18" x14ac:dyDescent="0.2">
      <c r="A172" s="23" t="s">
        <v>6593</v>
      </c>
      <c r="B172" s="23" t="s">
        <v>6592</v>
      </c>
      <c r="C172" s="24">
        <v>-0.10100000000000001</v>
      </c>
      <c r="D172" s="23">
        <v>3.65</v>
      </c>
      <c r="E172" s="23" t="s">
        <v>136</v>
      </c>
      <c r="I172" s="23" t="s">
        <v>136</v>
      </c>
      <c r="J172" s="23">
        <v>0</v>
      </c>
      <c r="K172" s="23">
        <v>14210746000</v>
      </c>
      <c r="L172" s="23" t="s">
        <v>136</v>
      </c>
      <c r="M172" s="23" t="s">
        <v>136</v>
      </c>
      <c r="N172" s="23">
        <v>0</v>
      </c>
      <c r="O172" s="23">
        <v>42.14</v>
      </c>
      <c r="P172" s="23">
        <v>55.43</v>
      </c>
      <c r="Q172" s="23">
        <v>17.91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-9.6799999999999997E-2</v>
      </c>
      <c r="D173" s="23">
        <v>8.3000000000000007</v>
      </c>
      <c r="E173" s="23" t="s">
        <v>136</v>
      </c>
      <c r="I173" s="23" t="s">
        <v>136</v>
      </c>
      <c r="J173" s="23">
        <v>0</v>
      </c>
      <c r="K173" s="23">
        <v>16495270000</v>
      </c>
      <c r="L173" s="23" t="s">
        <v>136</v>
      </c>
      <c r="M173" s="23" t="s">
        <v>136</v>
      </c>
      <c r="N173" s="23">
        <v>0</v>
      </c>
      <c r="O173" s="23">
        <v>55.28</v>
      </c>
      <c r="P173" s="23">
        <v>7.39</v>
      </c>
      <c r="Q173" s="23">
        <v>7.74</v>
      </c>
      <c r="R173" s="23" t="s">
        <v>136</v>
      </c>
    </row>
    <row r="174" spans="1:18" x14ac:dyDescent="0.2">
      <c r="A174" s="23" t="s">
        <v>18012</v>
      </c>
      <c r="B174" s="23" t="s">
        <v>18011</v>
      </c>
      <c r="C174" s="24">
        <v>5.4100000000000002E-2</v>
      </c>
      <c r="D174" s="23">
        <v>1.95</v>
      </c>
      <c r="E174" s="25">
        <v>0.39583333333333331</v>
      </c>
      <c r="I174" s="25">
        <v>0.39687499999999998</v>
      </c>
      <c r="J174" s="23">
        <v>0</v>
      </c>
      <c r="K174" s="23">
        <v>43324640000</v>
      </c>
      <c r="L174" s="23" t="s">
        <v>136</v>
      </c>
      <c r="M174" s="23" t="s">
        <v>136</v>
      </c>
      <c r="N174" s="23">
        <v>0</v>
      </c>
      <c r="O174" s="23">
        <v>28.34</v>
      </c>
      <c r="P174" s="23">
        <v>79.34</v>
      </c>
      <c r="Q174" s="23">
        <v>25.28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F11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868</v>
      </c>
      <c r="F1" s="2" t="s">
        <v>2242</v>
      </c>
      <c r="G1" s="2" t="s">
        <v>2241</v>
      </c>
      <c r="H1" s="2" t="s">
        <v>2240</v>
      </c>
      <c r="I1" s="23" t="s">
        <v>26867</v>
      </c>
      <c r="J1" s="23" t="s">
        <v>26866</v>
      </c>
      <c r="K1" s="23" t="s">
        <v>31</v>
      </c>
      <c r="L1" s="23" t="s">
        <v>26865</v>
      </c>
      <c r="M1" s="23" t="s">
        <v>225</v>
      </c>
      <c r="N1" s="23" t="s">
        <v>258</v>
      </c>
      <c r="O1" s="23" t="s">
        <v>254</v>
      </c>
      <c r="P1" s="23" t="s">
        <v>26864</v>
      </c>
      <c r="Q1" s="23" t="s">
        <v>26863</v>
      </c>
      <c r="R1" s="23" t="s">
        <v>26862</v>
      </c>
    </row>
    <row r="2" spans="1:18" x14ac:dyDescent="0.2">
      <c r="A2" s="23" t="s">
        <v>1899</v>
      </c>
      <c r="B2" s="23" t="s">
        <v>1900</v>
      </c>
      <c r="C2" s="24">
        <v>0.10009999999999999</v>
      </c>
      <c r="D2" s="23">
        <v>23.84</v>
      </c>
      <c r="E2" s="25">
        <v>0.39861111111111114</v>
      </c>
      <c r="I2" s="25">
        <v>0.39861111111111114</v>
      </c>
      <c r="J2" s="23">
        <v>9</v>
      </c>
      <c r="K2" s="23">
        <v>9559840000</v>
      </c>
      <c r="L2" s="23" t="s">
        <v>26045</v>
      </c>
      <c r="M2" s="23" t="s">
        <v>136</v>
      </c>
      <c r="N2" s="23">
        <v>589833</v>
      </c>
      <c r="O2" s="23">
        <v>46.18</v>
      </c>
      <c r="P2" s="23">
        <v>100</v>
      </c>
      <c r="Q2" s="23">
        <v>4.97</v>
      </c>
      <c r="R2" s="23">
        <v>15.25</v>
      </c>
    </row>
    <row r="3" spans="1:18" x14ac:dyDescent="0.2">
      <c r="A3" s="23" t="s">
        <v>192</v>
      </c>
      <c r="B3" s="23" t="s">
        <v>193</v>
      </c>
      <c r="C3" s="24">
        <v>0.1004</v>
      </c>
      <c r="D3" s="23">
        <v>5.81</v>
      </c>
      <c r="E3" s="25">
        <v>0.39583333333333331</v>
      </c>
      <c r="I3" s="25">
        <v>0.39583333333333331</v>
      </c>
      <c r="J3" s="23">
        <v>0</v>
      </c>
      <c r="K3" s="23">
        <v>10211158500</v>
      </c>
      <c r="L3" s="23" t="s">
        <v>136</v>
      </c>
      <c r="M3" s="23" t="s">
        <v>136</v>
      </c>
      <c r="N3" s="23">
        <v>0</v>
      </c>
      <c r="O3" s="23">
        <v>1.36</v>
      </c>
      <c r="P3" s="23">
        <v>100</v>
      </c>
      <c r="Q3" s="23">
        <v>20.059999999999999</v>
      </c>
      <c r="R3" s="23" t="s">
        <v>136</v>
      </c>
    </row>
    <row r="4" spans="1:18" x14ac:dyDescent="0.2">
      <c r="A4" s="23" t="s">
        <v>479</v>
      </c>
      <c r="B4" s="23" t="s">
        <v>480</v>
      </c>
      <c r="C4" s="24">
        <v>0.1</v>
      </c>
      <c r="D4" s="23">
        <v>10.01</v>
      </c>
      <c r="E4" s="25">
        <v>0.40208333333333335</v>
      </c>
      <c r="I4" s="25">
        <v>0.40885416666666669</v>
      </c>
      <c r="J4" s="23">
        <v>7</v>
      </c>
      <c r="K4" s="23">
        <v>4938762800</v>
      </c>
      <c r="L4" s="23" t="s">
        <v>26861</v>
      </c>
      <c r="M4" s="23" t="s">
        <v>226</v>
      </c>
      <c r="N4" s="23">
        <v>458759</v>
      </c>
      <c r="O4" s="23">
        <v>1</v>
      </c>
      <c r="P4" s="23">
        <v>100</v>
      </c>
      <c r="Q4" s="23">
        <v>31.67</v>
      </c>
      <c r="R4" s="23">
        <v>7.26</v>
      </c>
    </row>
    <row r="5" spans="1:18" x14ac:dyDescent="0.2">
      <c r="A5" s="23" t="s">
        <v>423</v>
      </c>
      <c r="B5" s="23" t="s">
        <v>424</v>
      </c>
      <c r="C5" s="24">
        <v>0.1004</v>
      </c>
      <c r="D5" s="23">
        <v>9.1</v>
      </c>
      <c r="E5" s="25">
        <v>0.39583333333333331</v>
      </c>
      <c r="I5" s="25">
        <v>0.39583333333333331</v>
      </c>
      <c r="J5" s="23">
        <v>6</v>
      </c>
      <c r="K5" s="23">
        <v>5868955600</v>
      </c>
      <c r="L5" s="23" t="s">
        <v>26860</v>
      </c>
      <c r="M5" s="23" t="s">
        <v>227</v>
      </c>
      <c r="N5" s="23">
        <v>393222</v>
      </c>
      <c r="O5" s="23">
        <v>21.66</v>
      </c>
      <c r="P5" s="23">
        <v>100</v>
      </c>
      <c r="Q5" s="23">
        <v>11.02</v>
      </c>
      <c r="R5" s="23">
        <v>28.47</v>
      </c>
    </row>
    <row r="6" spans="1:18" x14ac:dyDescent="0.2">
      <c r="A6" s="23" t="s">
        <v>961</v>
      </c>
      <c r="B6" s="23" t="s">
        <v>962</v>
      </c>
      <c r="C6" s="24">
        <v>0.10009999999999999</v>
      </c>
      <c r="D6" s="23">
        <v>29.45</v>
      </c>
      <c r="E6" s="25">
        <v>0.39583333333333331</v>
      </c>
      <c r="I6" s="25">
        <v>0.58013888888888887</v>
      </c>
      <c r="J6" s="23">
        <v>6</v>
      </c>
      <c r="K6" s="23">
        <v>10784671600</v>
      </c>
      <c r="L6" s="23" t="s">
        <v>26304</v>
      </c>
      <c r="M6" s="23" t="s">
        <v>136</v>
      </c>
      <c r="N6" s="23">
        <v>393222</v>
      </c>
      <c r="O6" s="23">
        <v>13.74</v>
      </c>
      <c r="P6" s="23">
        <v>100</v>
      </c>
      <c r="Q6" s="23">
        <v>36.630000000000003</v>
      </c>
      <c r="R6" s="23">
        <v>1.74</v>
      </c>
    </row>
    <row r="7" spans="1:18" x14ac:dyDescent="0.2">
      <c r="A7" s="23" t="s">
        <v>1977</v>
      </c>
      <c r="B7" s="23" t="s">
        <v>1978</v>
      </c>
      <c r="C7" s="24">
        <v>0.1003</v>
      </c>
      <c r="D7" s="23">
        <v>12.73</v>
      </c>
      <c r="E7" s="25">
        <v>0.39583333333333331</v>
      </c>
      <c r="I7" s="25">
        <v>0.56576388888888884</v>
      </c>
      <c r="J7" s="23">
        <v>6</v>
      </c>
      <c r="K7" s="23">
        <v>4350597100</v>
      </c>
      <c r="L7" s="23" t="s">
        <v>26859</v>
      </c>
      <c r="M7" s="23" t="s">
        <v>136</v>
      </c>
      <c r="N7" s="23">
        <v>393222</v>
      </c>
      <c r="O7" s="23">
        <v>6.3</v>
      </c>
      <c r="P7" s="23">
        <v>100</v>
      </c>
      <c r="Q7" s="23">
        <v>34.85</v>
      </c>
      <c r="R7" s="23">
        <v>3.08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18.350000000000001</v>
      </c>
      <c r="E8" s="25">
        <v>0.39583333333333331</v>
      </c>
      <c r="I8" s="25">
        <v>0.58538194444444447</v>
      </c>
      <c r="J8" s="23">
        <v>5</v>
      </c>
      <c r="K8" s="23">
        <v>7396830400</v>
      </c>
      <c r="L8" s="23" t="s">
        <v>26858</v>
      </c>
      <c r="M8" s="23" t="s">
        <v>227</v>
      </c>
      <c r="N8" s="23">
        <v>327685</v>
      </c>
      <c r="O8" s="23">
        <v>61.74</v>
      </c>
      <c r="P8" s="23">
        <v>100</v>
      </c>
      <c r="Q8" s="23">
        <v>22</v>
      </c>
      <c r="R8" s="23">
        <v>6.16</v>
      </c>
    </row>
    <row r="9" spans="1:18" x14ac:dyDescent="0.2">
      <c r="A9" s="23" t="s">
        <v>455</v>
      </c>
      <c r="B9" s="23" t="s">
        <v>456</v>
      </c>
      <c r="C9" s="24">
        <v>9.9299999999999999E-2</v>
      </c>
      <c r="D9" s="23">
        <v>4.43</v>
      </c>
      <c r="E9" s="25">
        <v>0.5959606481481482</v>
      </c>
      <c r="I9" s="25">
        <v>0.60038194444444448</v>
      </c>
      <c r="J9" s="23">
        <v>5</v>
      </c>
      <c r="K9" s="23">
        <v>4003265000</v>
      </c>
      <c r="L9" s="23" t="s">
        <v>26872</v>
      </c>
      <c r="M9" s="23" t="s">
        <v>226</v>
      </c>
      <c r="N9" s="23">
        <v>327685</v>
      </c>
      <c r="O9" s="23">
        <v>22.13</v>
      </c>
      <c r="P9" s="23">
        <v>100</v>
      </c>
      <c r="Q9" s="23">
        <v>50.84</v>
      </c>
      <c r="R9" s="23">
        <v>0.67</v>
      </c>
    </row>
    <row r="10" spans="1:18" x14ac:dyDescent="0.2">
      <c r="A10" s="23" t="s">
        <v>7472</v>
      </c>
      <c r="B10" s="23" t="s">
        <v>7471</v>
      </c>
      <c r="C10" s="24">
        <v>0.10059999999999999</v>
      </c>
      <c r="D10" s="23">
        <v>7.77</v>
      </c>
      <c r="E10" s="25">
        <v>0.40086805555555555</v>
      </c>
      <c r="I10" s="25">
        <v>0.40086805555555555</v>
      </c>
      <c r="J10" s="23">
        <v>4</v>
      </c>
      <c r="K10" s="23">
        <v>2341894700</v>
      </c>
      <c r="L10" s="23" t="s">
        <v>26531</v>
      </c>
      <c r="M10" s="23" t="s">
        <v>136</v>
      </c>
      <c r="N10" s="23">
        <v>262148</v>
      </c>
      <c r="O10" s="23">
        <v>34.33</v>
      </c>
      <c r="P10" s="23">
        <v>100</v>
      </c>
      <c r="Q10" s="23">
        <v>11.34</v>
      </c>
      <c r="R10" s="23">
        <v>19.97</v>
      </c>
    </row>
    <row r="11" spans="1:18" x14ac:dyDescent="0.2">
      <c r="A11" s="23" t="s">
        <v>443</v>
      </c>
      <c r="B11" s="23" t="s">
        <v>444</v>
      </c>
      <c r="C11" s="24">
        <v>0.10100000000000001</v>
      </c>
      <c r="D11" s="23">
        <v>5.56</v>
      </c>
      <c r="E11" s="25">
        <v>0.39583333333333331</v>
      </c>
      <c r="I11" s="25">
        <v>0.39583333333333331</v>
      </c>
      <c r="J11" s="23">
        <v>4</v>
      </c>
      <c r="K11" s="23">
        <v>7095982000</v>
      </c>
      <c r="L11" s="23" t="s">
        <v>26524</v>
      </c>
      <c r="M11" s="23" t="s">
        <v>136</v>
      </c>
      <c r="N11" s="23">
        <v>262148</v>
      </c>
      <c r="O11" s="23">
        <v>21.48</v>
      </c>
      <c r="P11" s="23">
        <v>100</v>
      </c>
      <c r="Q11" s="23">
        <v>1.23</v>
      </c>
      <c r="R11" s="23">
        <v>525.45000000000005</v>
      </c>
    </row>
    <row r="12" spans="1:18" x14ac:dyDescent="0.2">
      <c r="A12" s="23" t="s">
        <v>513</v>
      </c>
      <c r="B12" s="23" t="s">
        <v>514</v>
      </c>
      <c r="C12" s="24">
        <v>9.9299999999999999E-2</v>
      </c>
      <c r="D12" s="23">
        <v>6.2</v>
      </c>
      <c r="E12" s="25">
        <v>0.39583333333333331</v>
      </c>
      <c r="I12" s="25">
        <v>0.39809027777777778</v>
      </c>
      <c r="J12" s="23">
        <v>3</v>
      </c>
      <c r="K12" s="23">
        <v>3536906500</v>
      </c>
      <c r="L12" s="23" t="s">
        <v>26151</v>
      </c>
      <c r="M12" s="23" t="s">
        <v>227</v>
      </c>
      <c r="N12" s="23">
        <v>458760</v>
      </c>
      <c r="O12" s="23">
        <v>0.87</v>
      </c>
      <c r="P12" s="23">
        <v>100</v>
      </c>
      <c r="Q12" s="23">
        <v>16.95</v>
      </c>
      <c r="R12" s="23">
        <v>13.81</v>
      </c>
    </row>
    <row r="13" spans="1:18" x14ac:dyDescent="0.2">
      <c r="A13" s="23" t="s">
        <v>7172</v>
      </c>
      <c r="B13" s="23" t="s">
        <v>17886</v>
      </c>
      <c r="C13" s="24">
        <v>9.9599999999999994E-2</v>
      </c>
      <c r="D13" s="23">
        <v>2.54</v>
      </c>
      <c r="E13" s="25">
        <v>0.39583333333333331</v>
      </c>
      <c r="I13" s="25">
        <v>0.39583333333333331</v>
      </c>
      <c r="J13" s="23">
        <v>3</v>
      </c>
      <c r="K13" s="23">
        <v>16573895000</v>
      </c>
      <c r="L13" s="23" t="s">
        <v>26857</v>
      </c>
      <c r="M13" s="23" t="s">
        <v>228</v>
      </c>
      <c r="N13" s="23">
        <v>262149</v>
      </c>
      <c r="O13" s="23">
        <v>49.28</v>
      </c>
      <c r="P13" s="23">
        <v>100</v>
      </c>
      <c r="Q13" s="23">
        <v>0.87</v>
      </c>
      <c r="R13" s="23">
        <v>363.82</v>
      </c>
    </row>
    <row r="14" spans="1:18" x14ac:dyDescent="0.2">
      <c r="A14" s="23" t="s">
        <v>1565</v>
      </c>
      <c r="B14" s="23" t="s">
        <v>1566</v>
      </c>
      <c r="C14" s="24">
        <v>0.1007</v>
      </c>
      <c r="D14" s="23">
        <v>4.92</v>
      </c>
      <c r="E14" s="25">
        <v>0.40972222222222221</v>
      </c>
      <c r="I14" s="25">
        <v>0.41024305555555557</v>
      </c>
      <c r="J14" s="23">
        <v>3</v>
      </c>
      <c r="K14" s="23">
        <v>9447687300</v>
      </c>
      <c r="L14" s="23" t="s">
        <v>26747</v>
      </c>
      <c r="M14" s="23" t="s">
        <v>226</v>
      </c>
      <c r="N14" s="23">
        <v>262149</v>
      </c>
      <c r="O14" s="23">
        <v>35.9</v>
      </c>
      <c r="P14" s="23">
        <v>100</v>
      </c>
      <c r="Q14" s="23">
        <v>13.29</v>
      </c>
      <c r="R14" s="23">
        <v>5.68</v>
      </c>
    </row>
    <row r="15" spans="1:18" x14ac:dyDescent="0.2">
      <c r="A15" s="23" t="s">
        <v>1414</v>
      </c>
      <c r="B15" s="23" t="s">
        <v>1415</v>
      </c>
      <c r="C15" s="24">
        <v>9.9400000000000002E-2</v>
      </c>
      <c r="D15" s="23">
        <v>7.41</v>
      </c>
      <c r="E15" s="25">
        <v>0.40086805555555555</v>
      </c>
      <c r="I15" s="25">
        <v>0.45060185185185186</v>
      </c>
      <c r="J15" s="23">
        <v>3</v>
      </c>
      <c r="K15" s="23">
        <v>4446049500</v>
      </c>
      <c r="L15" s="23" t="s">
        <v>26856</v>
      </c>
      <c r="M15" s="23" t="s">
        <v>136</v>
      </c>
      <c r="N15" s="23">
        <v>196611</v>
      </c>
      <c r="O15" s="23">
        <v>68.98</v>
      </c>
      <c r="P15" s="23">
        <v>100</v>
      </c>
      <c r="Q15" s="23">
        <v>9.4</v>
      </c>
      <c r="R15" s="23">
        <v>1.01</v>
      </c>
    </row>
    <row r="16" spans="1:18" x14ac:dyDescent="0.2">
      <c r="A16" s="23" t="s">
        <v>2362</v>
      </c>
      <c r="B16" s="23" t="s">
        <v>2361</v>
      </c>
      <c r="C16" s="24">
        <v>0.10009999999999999</v>
      </c>
      <c r="D16" s="23">
        <v>27.25</v>
      </c>
      <c r="E16" s="25">
        <v>0.39583333333333331</v>
      </c>
      <c r="I16" s="25">
        <v>0.39826388888888886</v>
      </c>
      <c r="J16" s="23">
        <v>3</v>
      </c>
      <c r="K16" s="23">
        <v>1492664200</v>
      </c>
      <c r="L16" s="23" t="s">
        <v>26855</v>
      </c>
      <c r="M16" s="23" t="s">
        <v>136</v>
      </c>
      <c r="N16" s="23">
        <v>196611</v>
      </c>
      <c r="O16" s="23">
        <v>9.3000000000000007</v>
      </c>
      <c r="P16" s="23">
        <v>100</v>
      </c>
      <c r="Q16" s="23">
        <v>25.73</v>
      </c>
      <c r="R16" s="23">
        <v>31.24</v>
      </c>
    </row>
    <row r="17" spans="1:18" x14ac:dyDescent="0.2">
      <c r="A17" s="23" t="s">
        <v>7406</v>
      </c>
      <c r="B17" s="23" t="s">
        <v>7405</v>
      </c>
      <c r="C17" s="24">
        <v>0.1013</v>
      </c>
      <c r="D17" s="23">
        <v>3.48</v>
      </c>
      <c r="E17" s="25">
        <v>0.39583333333333331</v>
      </c>
      <c r="I17" s="25">
        <v>0.39583333333333331</v>
      </c>
      <c r="J17" s="23">
        <v>3</v>
      </c>
      <c r="K17" s="23">
        <v>5575969200</v>
      </c>
      <c r="L17" s="23" t="s">
        <v>26854</v>
      </c>
      <c r="M17" s="23" t="s">
        <v>136</v>
      </c>
      <c r="N17" s="23">
        <v>196611</v>
      </c>
      <c r="O17" s="23">
        <v>15.32</v>
      </c>
      <c r="P17" s="23">
        <v>100</v>
      </c>
      <c r="Q17" s="23">
        <v>0.96</v>
      </c>
      <c r="R17" s="23">
        <v>498.29</v>
      </c>
    </row>
    <row r="18" spans="1:18" x14ac:dyDescent="0.2">
      <c r="A18" s="23" t="s">
        <v>17179</v>
      </c>
      <c r="B18" s="23" t="s">
        <v>17178</v>
      </c>
      <c r="C18" s="24">
        <v>0.2</v>
      </c>
      <c r="D18" s="23">
        <v>6.72</v>
      </c>
      <c r="E18" s="25">
        <v>0.39635416666666667</v>
      </c>
      <c r="I18" s="25">
        <v>0.40260416666666665</v>
      </c>
      <c r="J18" s="23">
        <v>2</v>
      </c>
      <c r="K18" s="23">
        <v>6217963500</v>
      </c>
      <c r="L18" s="23" t="s">
        <v>25345</v>
      </c>
      <c r="M18" s="23" t="s">
        <v>226</v>
      </c>
      <c r="N18" s="23">
        <v>131074</v>
      </c>
      <c r="O18" s="23">
        <v>14.58</v>
      </c>
      <c r="P18" s="23">
        <v>100</v>
      </c>
      <c r="Q18" s="23">
        <v>22.07</v>
      </c>
      <c r="R18" s="23">
        <v>12.56</v>
      </c>
    </row>
    <row r="19" spans="1:18" x14ac:dyDescent="0.2">
      <c r="A19" s="23" t="s">
        <v>10496</v>
      </c>
      <c r="B19" s="23" t="s">
        <v>10495</v>
      </c>
      <c r="C19" s="24">
        <v>9.9599999999999994E-2</v>
      </c>
      <c r="D19" s="23">
        <v>6.07</v>
      </c>
      <c r="E19" s="25">
        <v>0.39687499999999998</v>
      </c>
      <c r="I19" s="25">
        <v>0.39687499999999998</v>
      </c>
      <c r="J19" s="23">
        <v>2</v>
      </c>
      <c r="K19" s="23">
        <v>2496978400</v>
      </c>
      <c r="L19" s="23" t="s">
        <v>26448</v>
      </c>
      <c r="M19" s="23" t="s">
        <v>226</v>
      </c>
      <c r="N19" s="23">
        <v>262149</v>
      </c>
      <c r="O19" s="23">
        <v>56.32</v>
      </c>
      <c r="P19" s="23">
        <v>100</v>
      </c>
      <c r="Q19" s="23">
        <v>7</v>
      </c>
      <c r="R19" s="23">
        <v>38.19</v>
      </c>
    </row>
    <row r="20" spans="1:18" x14ac:dyDescent="0.2">
      <c r="A20" s="23" t="s">
        <v>6944</v>
      </c>
      <c r="B20" s="23" t="s">
        <v>6943</v>
      </c>
      <c r="C20" s="24">
        <v>0.1003</v>
      </c>
      <c r="D20" s="23">
        <v>4.0599999999999996</v>
      </c>
      <c r="E20" s="25">
        <v>0.39600694444444445</v>
      </c>
      <c r="I20" s="25">
        <v>0.39600694444444445</v>
      </c>
      <c r="J20" s="23">
        <v>2</v>
      </c>
      <c r="K20" s="23">
        <v>20416702000</v>
      </c>
      <c r="L20" s="23" t="s">
        <v>24789</v>
      </c>
      <c r="M20" s="23" t="s">
        <v>226</v>
      </c>
      <c r="N20" s="23">
        <v>131074</v>
      </c>
      <c r="O20" s="23">
        <v>13.87</v>
      </c>
      <c r="P20" s="23">
        <v>100</v>
      </c>
      <c r="Q20" s="23">
        <v>5.94</v>
      </c>
      <c r="R20" s="23">
        <v>38.21</v>
      </c>
    </row>
    <row r="21" spans="1:18" x14ac:dyDescent="0.2">
      <c r="A21" s="23" t="s">
        <v>9862</v>
      </c>
      <c r="B21" s="23" t="s">
        <v>9861</v>
      </c>
      <c r="C21" s="24">
        <v>0.1004</v>
      </c>
      <c r="D21" s="23">
        <v>10.96</v>
      </c>
      <c r="E21" s="25">
        <v>0.39791666666666664</v>
      </c>
      <c r="H21" s="2" t="e">
        <f>AVERAGE((G21-F21)*100/G21)</f>
        <v>#DIV/0!</v>
      </c>
      <c r="I21" s="25">
        <v>0.3984375</v>
      </c>
      <c r="J21" s="23">
        <v>2</v>
      </c>
      <c r="K21" s="23">
        <v>7618551700</v>
      </c>
      <c r="L21" s="23" t="s">
        <v>26733</v>
      </c>
      <c r="M21" s="23" t="s">
        <v>226</v>
      </c>
      <c r="N21" s="23">
        <v>131074</v>
      </c>
      <c r="O21" s="23">
        <v>24.45</v>
      </c>
      <c r="P21" s="23">
        <v>100</v>
      </c>
      <c r="Q21" s="23">
        <v>15.67</v>
      </c>
      <c r="R21" s="23">
        <v>14.92</v>
      </c>
    </row>
    <row r="22" spans="1:18" x14ac:dyDescent="0.2">
      <c r="A22" s="23" t="s">
        <v>7214</v>
      </c>
      <c r="B22" s="23" t="s">
        <v>7213</v>
      </c>
      <c r="C22" s="24">
        <v>0.1014</v>
      </c>
      <c r="D22" s="23">
        <v>2.2799999999999998</v>
      </c>
      <c r="E22" s="25">
        <v>0.47038194444444442</v>
      </c>
      <c r="I22" s="25">
        <v>0.5930671296296296</v>
      </c>
      <c r="J22" s="23">
        <v>2</v>
      </c>
      <c r="K22" s="23">
        <v>8073751300</v>
      </c>
      <c r="L22" s="23" t="s">
        <v>26732</v>
      </c>
      <c r="M22" s="23" t="s">
        <v>226</v>
      </c>
      <c r="N22" s="23">
        <v>196613</v>
      </c>
      <c r="O22" s="23">
        <v>40.700000000000003</v>
      </c>
      <c r="P22" s="23">
        <v>100</v>
      </c>
      <c r="Q22" s="23">
        <v>20.010000000000002</v>
      </c>
      <c r="R22" s="23">
        <v>1.24</v>
      </c>
    </row>
    <row r="23" spans="1:18" x14ac:dyDescent="0.2">
      <c r="A23" s="23" t="s">
        <v>111</v>
      </c>
      <c r="B23" s="23" t="s">
        <v>112</v>
      </c>
      <c r="C23" s="24">
        <v>9.9900000000000003E-2</v>
      </c>
      <c r="D23" s="23">
        <v>28.0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5827161700</v>
      </c>
      <c r="L23" s="23" t="s">
        <v>26057</v>
      </c>
      <c r="M23" s="23" t="s">
        <v>228</v>
      </c>
      <c r="N23" s="23">
        <v>131074</v>
      </c>
      <c r="O23" s="23">
        <v>11.27</v>
      </c>
      <c r="P23" s="23">
        <v>100</v>
      </c>
      <c r="Q23" s="23">
        <v>1.95</v>
      </c>
      <c r="R23" s="23">
        <v>247.96</v>
      </c>
    </row>
    <row r="24" spans="1:18" x14ac:dyDescent="0.2">
      <c r="A24" s="23" t="s">
        <v>1975</v>
      </c>
      <c r="B24" s="23" t="s">
        <v>1976</v>
      </c>
      <c r="C24" s="24">
        <v>9.9599999999999994E-2</v>
      </c>
      <c r="D24" s="23">
        <v>6.18</v>
      </c>
      <c r="E24" s="25">
        <v>0.39583333333333331</v>
      </c>
      <c r="I24" s="25">
        <v>0.39583333333333331</v>
      </c>
      <c r="J24" s="23">
        <v>2</v>
      </c>
      <c r="K24" s="23">
        <v>10001532700</v>
      </c>
      <c r="L24" s="23" t="s">
        <v>26853</v>
      </c>
      <c r="M24" s="23" t="s">
        <v>228</v>
      </c>
      <c r="N24" s="23">
        <v>196613</v>
      </c>
      <c r="O24" s="23">
        <v>7.76</v>
      </c>
      <c r="P24" s="23">
        <v>100</v>
      </c>
      <c r="Q24" s="23">
        <v>1.56</v>
      </c>
      <c r="R24" s="23">
        <v>328.84</v>
      </c>
    </row>
    <row r="25" spans="1:18" x14ac:dyDescent="0.2">
      <c r="A25" s="23" t="s">
        <v>301</v>
      </c>
      <c r="B25" s="23" t="s">
        <v>302</v>
      </c>
      <c r="C25" s="24">
        <v>0.10100000000000001</v>
      </c>
      <c r="D25" s="23">
        <v>2.29</v>
      </c>
      <c r="E25" s="25">
        <v>0.39618055555555554</v>
      </c>
      <c r="I25" s="25">
        <v>0.39618055555555554</v>
      </c>
      <c r="J25" s="23">
        <v>2</v>
      </c>
      <c r="K25" s="23">
        <v>4855729400</v>
      </c>
      <c r="L25" s="23" t="s">
        <v>26444</v>
      </c>
      <c r="M25" s="23" t="s">
        <v>226</v>
      </c>
      <c r="N25" s="23">
        <v>196613</v>
      </c>
      <c r="O25" s="23">
        <v>41.73</v>
      </c>
      <c r="P25" s="23">
        <v>100</v>
      </c>
      <c r="Q25" s="23">
        <v>5.31</v>
      </c>
      <c r="R25" s="23">
        <v>31.42</v>
      </c>
    </row>
    <row r="26" spans="1:18" x14ac:dyDescent="0.2">
      <c r="A26" s="23" t="s">
        <v>2123</v>
      </c>
      <c r="B26" s="23" t="s">
        <v>2265</v>
      </c>
      <c r="C26" s="24">
        <v>9.9400000000000002E-2</v>
      </c>
      <c r="D26" s="23">
        <v>5.97</v>
      </c>
      <c r="E26" s="25">
        <v>0.44574074074074072</v>
      </c>
      <c r="H26" s="2" t="e">
        <f>AVERAGE((G26-F26)*100/G26)</f>
        <v>#DIV/0!</v>
      </c>
      <c r="I26" s="25">
        <v>0.61888888888888893</v>
      </c>
      <c r="J26" s="23">
        <v>2</v>
      </c>
      <c r="K26" s="23">
        <v>3995184400</v>
      </c>
      <c r="L26" s="23" t="s">
        <v>26852</v>
      </c>
      <c r="M26" s="23" t="s">
        <v>226</v>
      </c>
      <c r="N26" s="23">
        <v>131074</v>
      </c>
      <c r="O26" s="23">
        <v>2.23</v>
      </c>
      <c r="P26" s="23">
        <v>100</v>
      </c>
      <c r="Q26" s="23">
        <v>48.22</v>
      </c>
      <c r="R26" s="23">
        <v>0.97</v>
      </c>
    </row>
    <row r="27" spans="1:18" x14ac:dyDescent="0.2">
      <c r="A27" s="23" t="s">
        <v>1715</v>
      </c>
      <c r="B27" s="23" t="s">
        <v>2273</v>
      </c>
      <c r="C27" s="24">
        <v>0.1</v>
      </c>
      <c r="D27" s="23">
        <v>3.96</v>
      </c>
      <c r="E27" s="25">
        <v>0.39618055555555554</v>
      </c>
      <c r="H27" s="2" t="e">
        <f>AVERAGE((G27-F27)*100/G27)</f>
        <v>#DIV/0!</v>
      </c>
      <c r="I27" s="25">
        <v>0.39618055555555554</v>
      </c>
      <c r="J27" s="23">
        <v>2</v>
      </c>
      <c r="K27" s="23">
        <v>7871432700</v>
      </c>
      <c r="L27" s="23" t="s">
        <v>24058</v>
      </c>
      <c r="M27" s="23" t="s">
        <v>226</v>
      </c>
      <c r="N27" s="23">
        <v>131074</v>
      </c>
      <c r="O27" s="23">
        <v>44.63</v>
      </c>
      <c r="P27" s="23">
        <v>100</v>
      </c>
      <c r="Q27" s="23">
        <v>4.08</v>
      </c>
      <c r="R27" s="23">
        <v>27.14</v>
      </c>
    </row>
    <row r="28" spans="1:18" x14ac:dyDescent="0.2">
      <c r="A28" s="23" t="s">
        <v>7180</v>
      </c>
      <c r="B28" s="23" t="s">
        <v>7179</v>
      </c>
      <c r="C28" s="24">
        <v>9.9900000000000003E-2</v>
      </c>
      <c r="D28" s="23">
        <v>21.91</v>
      </c>
      <c r="E28" s="25">
        <v>0.39618055555555554</v>
      </c>
      <c r="I28" s="25">
        <v>0.3967013888888889</v>
      </c>
      <c r="J28" s="23">
        <v>2</v>
      </c>
      <c r="K28" s="23">
        <v>807087720</v>
      </c>
      <c r="L28" s="23" t="s">
        <v>26719</v>
      </c>
      <c r="M28" s="23" t="s">
        <v>226</v>
      </c>
      <c r="N28" s="23">
        <v>131074</v>
      </c>
      <c r="O28" s="23">
        <v>14.73</v>
      </c>
      <c r="P28" s="23">
        <v>100</v>
      </c>
      <c r="Q28" s="23">
        <v>24.21</v>
      </c>
      <c r="R28" s="23">
        <v>65.14</v>
      </c>
    </row>
    <row r="29" spans="1:18" x14ac:dyDescent="0.2">
      <c r="A29" s="23" t="s">
        <v>6777</v>
      </c>
      <c r="B29" s="23" t="s">
        <v>6776</v>
      </c>
      <c r="C29" s="24">
        <v>0.1013</v>
      </c>
      <c r="D29" s="23">
        <v>3.48</v>
      </c>
      <c r="E29" s="25">
        <v>0.39791666666666664</v>
      </c>
      <c r="I29" s="25">
        <v>0.57378472222222221</v>
      </c>
      <c r="J29" s="23">
        <v>2</v>
      </c>
      <c r="K29" s="23">
        <v>8433863000</v>
      </c>
      <c r="L29" s="23" t="s">
        <v>26718</v>
      </c>
      <c r="M29" s="23" t="s">
        <v>226</v>
      </c>
      <c r="N29" s="23">
        <v>131074</v>
      </c>
      <c r="O29" s="23">
        <v>53.93</v>
      </c>
      <c r="P29" s="23">
        <v>100</v>
      </c>
      <c r="Q29" s="23">
        <v>15.14</v>
      </c>
      <c r="R29" s="23">
        <v>1.85</v>
      </c>
    </row>
    <row r="30" spans="1:18" x14ac:dyDescent="0.2">
      <c r="A30" s="23" t="s">
        <v>7844</v>
      </c>
      <c r="B30" s="23" t="s">
        <v>7843</v>
      </c>
      <c r="C30" s="24">
        <v>0.1009</v>
      </c>
      <c r="D30" s="23">
        <v>4.91</v>
      </c>
      <c r="E30" s="25">
        <v>0.44331018518518517</v>
      </c>
      <c r="I30" s="25">
        <v>0.44331018518518517</v>
      </c>
      <c r="J30" s="23">
        <v>2</v>
      </c>
      <c r="K30" s="23">
        <v>22352795000</v>
      </c>
      <c r="L30" s="23" t="s">
        <v>22164</v>
      </c>
      <c r="M30" s="23" t="s">
        <v>226</v>
      </c>
      <c r="N30" s="23">
        <v>131074</v>
      </c>
      <c r="O30" s="23">
        <v>51.4</v>
      </c>
      <c r="P30" s="23">
        <v>99.76</v>
      </c>
      <c r="Q30" s="23">
        <v>6.52</v>
      </c>
      <c r="R30" s="23">
        <v>10.23</v>
      </c>
    </row>
    <row r="31" spans="1:18" x14ac:dyDescent="0.2">
      <c r="A31" s="23" t="s">
        <v>7694</v>
      </c>
      <c r="B31" s="23" t="s">
        <v>7693</v>
      </c>
      <c r="C31" s="24">
        <v>9.9900000000000003E-2</v>
      </c>
      <c r="D31" s="23">
        <v>37.31</v>
      </c>
      <c r="E31" s="25">
        <v>0.42430555555555555</v>
      </c>
      <c r="H31" s="2" t="e">
        <f>AVERAGE((G31-F31)*100/G31)</f>
        <v>#DIV/0!</v>
      </c>
      <c r="I31" s="25">
        <v>0.42430555555555555</v>
      </c>
      <c r="J31" s="23">
        <v>2</v>
      </c>
      <c r="K31" s="23">
        <v>9129671200</v>
      </c>
      <c r="L31" s="23" t="s">
        <v>26851</v>
      </c>
      <c r="M31" s="23" t="s">
        <v>136</v>
      </c>
      <c r="N31" s="23">
        <v>131074</v>
      </c>
      <c r="O31" s="23">
        <v>3.35</v>
      </c>
      <c r="P31" s="23">
        <v>99.98</v>
      </c>
      <c r="Q31" s="23">
        <v>11.07</v>
      </c>
      <c r="R31" s="23">
        <v>13.21</v>
      </c>
    </row>
    <row r="32" spans="1:18" x14ac:dyDescent="0.2">
      <c r="A32" s="23" t="s">
        <v>2066</v>
      </c>
      <c r="B32" s="23" t="s">
        <v>2067</v>
      </c>
      <c r="C32" s="24">
        <v>9.9900000000000003E-2</v>
      </c>
      <c r="D32" s="23">
        <v>15.19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848182200</v>
      </c>
      <c r="L32" s="23" t="s">
        <v>26850</v>
      </c>
      <c r="M32" s="23" t="s">
        <v>136</v>
      </c>
      <c r="N32" s="23">
        <v>131074</v>
      </c>
      <c r="O32" s="23">
        <v>8.69</v>
      </c>
      <c r="P32" s="23">
        <v>100</v>
      </c>
      <c r="Q32" s="23">
        <v>1.56</v>
      </c>
      <c r="R32" s="23">
        <v>468.32</v>
      </c>
    </row>
    <row r="33" spans="1:18" x14ac:dyDescent="0.2">
      <c r="A33" s="23" t="s">
        <v>7680</v>
      </c>
      <c r="B33" s="23" t="s">
        <v>7679</v>
      </c>
      <c r="C33" s="24">
        <v>0.10009999999999999</v>
      </c>
      <c r="D33" s="23">
        <v>19.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4364717900</v>
      </c>
      <c r="L33" s="23" t="s">
        <v>26708</v>
      </c>
      <c r="M33" s="23" t="s">
        <v>136</v>
      </c>
      <c r="N33" s="23">
        <v>131074</v>
      </c>
      <c r="O33" s="23">
        <v>12.71</v>
      </c>
      <c r="P33" s="23">
        <v>100</v>
      </c>
      <c r="Q33" s="23">
        <v>0.13</v>
      </c>
      <c r="R33" s="23">
        <v>5084.42</v>
      </c>
    </row>
    <row r="34" spans="1:18" x14ac:dyDescent="0.2">
      <c r="A34" s="23" t="s">
        <v>636</v>
      </c>
      <c r="B34" s="23" t="s">
        <v>637</v>
      </c>
      <c r="C34" s="24">
        <v>0.10050000000000001</v>
      </c>
      <c r="D34" s="23">
        <v>10.18</v>
      </c>
      <c r="E34" s="25">
        <v>0.39583333333333331</v>
      </c>
      <c r="I34" s="25">
        <v>0.39583333333333331</v>
      </c>
      <c r="J34" s="23">
        <v>2</v>
      </c>
      <c r="K34" s="23">
        <v>7186368700</v>
      </c>
      <c r="L34" s="23" t="s">
        <v>26849</v>
      </c>
      <c r="M34" s="23" t="s">
        <v>136</v>
      </c>
      <c r="N34" s="23">
        <v>131074</v>
      </c>
      <c r="O34" s="23">
        <v>61.53</v>
      </c>
      <c r="P34" s="23">
        <v>100</v>
      </c>
      <c r="Q34" s="23">
        <v>0.78</v>
      </c>
      <c r="R34" s="23">
        <v>279.32</v>
      </c>
    </row>
    <row r="35" spans="1:18" x14ac:dyDescent="0.2">
      <c r="A35" s="23" t="s">
        <v>1594</v>
      </c>
      <c r="B35" s="23" t="s">
        <v>1595</v>
      </c>
      <c r="C35" s="24">
        <v>0.10009999999999999</v>
      </c>
      <c r="D35" s="23">
        <v>10.33</v>
      </c>
      <c r="E35" s="25">
        <v>0.3967013888888889</v>
      </c>
      <c r="I35" s="25">
        <v>0.3967013888888889</v>
      </c>
      <c r="J35" s="23">
        <v>2</v>
      </c>
      <c r="K35" s="23">
        <v>3016261200</v>
      </c>
      <c r="L35" s="23" t="s">
        <v>26848</v>
      </c>
      <c r="M35" s="23" t="s">
        <v>136</v>
      </c>
      <c r="N35" s="23">
        <v>131074</v>
      </c>
      <c r="O35" s="23">
        <v>32.68</v>
      </c>
      <c r="P35" s="23">
        <v>100</v>
      </c>
      <c r="Q35" s="23">
        <v>4.78</v>
      </c>
      <c r="R35" s="23">
        <v>27.88</v>
      </c>
    </row>
    <row r="36" spans="1:18" x14ac:dyDescent="0.2">
      <c r="A36" s="23" t="s">
        <v>2018</v>
      </c>
      <c r="B36" s="23" t="s">
        <v>2019</v>
      </c>
      <c r="C36" s="24">
        <v>0.1003</v>
      </c>
      <c r="D36" s="23">
        <v>10.97</v>
      </c>
      <c r="E36" s="25">
        <v>0.39583333333333331</v>
      </c>
      <c r="I36" s="25">
        <v>0.39583333333333331</v>
      </c>
      <c r="J36" s="23">
        <v>2</v>
      </c>
      <c r="K36" s="23">
        <v>6524714600</v>
      </c>
      <c r="L36" s="23" t="s">
        <v>26847</v>
      </c>
      <c r="M36" s="23" t="s">
        <v>136</v>
      </c>
      <c r="N36" s="23">
        <v>131074</v>
      </c>
      <c r="O36" s="23">
        <v>5.64</v>
      </c>
      <c r="P36" s="23">
        <v>100</v>
      </c>
      <c r="Q36" s="23">
        <v>1.0900000000000001</v>
      </c>
      <c r="R36" s="23">
        <v>272.45999999999998</v>
      </c>
    </row>
    <row r="37" spans="1:18" x14ac:dyDescent="0.2">
      <c r="A37" s="23" t="s">
        <v>17454</v>
      </c>
      <c r="B37" s="23" t="s">
        <v>17453</v>
      </c>
      <c r="C37" s="24">
        <v>0.1</v>
      </c>
      <c r="D37" s="23">
        <v>3.63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4780468700</v>
      </c>
      <c r="L37" s="23" t="s">
        <v>26846</v>
      </c>
      <c r="M37" s="23" t="s">
        <v>136</v>
      </c>
      <c r="N37" s="23">
        <v>131074</v>
      </c>
      <c r="O37" s="23">
        <v>31.49</v>
      </c>
      <c r="P37" s="23">
        <v>100</v>
      </c>
      <c r="Q37" s="23">
        <v>0.56999999999999995</v>
      </c>
      <c r="R37" s="23">
        <v>394.95</v>
      </c>
    </row>
    <row r="38" spans="1:18" x14ac:dyDescent="0.2">
      <c r="A38" s="23" t="s">
        <v>26699</v>
      </c>
      <c r="B38" s="23" t="s">
        <v>26698</v>
      </c>
      <c r="C38" s="24">
        <v>9.8900000000000002E-2</v>
      </c>
      <c r="D38" s="23">
        <v>3</v>
      </c>
      <c r="E38" s="25">
        <v>0.39583333333333331</v>
      </c>
      <c r="I38" s="25">
        <v>0.39583333333333331</v>
      </c>
      <c r="J38" s="23">
        <v>2</v>
      </c>
      <c r="K38" s="23">
        <v>5544000000</v>
      </c>
      <c r="L38" s="23" t="s">
        <v>26845</v>
      </c>
      <c r="M38" s="23" t="s">
        <v>136</v>
      </c>
      <c r="N38" s="23">
        <v>131074</v>
      </c>
      <c r="O38" s="23">
        <v>31.33</v>
      </c>
      <c r="P38" s="23">
        <v>100</v>
      </c>
      <c r="Q38" s="23">
        <v>1.72</v>
      </c>
      <c r="R38" s="23">
        <v>80.069999999999993</v>
      </c>
    </row>
    <row r="39" spans="1:18" x14ac:dyDescent="0.2">
      <c r="A39" s="23" t="s">
        <v>7502</v>
      </c>
      <c r="B39" s="23" t="s">
        <v>7501</v>
      </c>
      <c r="C39" s="24">
        <v>0.10050000000000001</v>
      </c>
      <c r="D39" s="23">
        <v>2.2999999999999998</v>
      </c>
      <c r="E39" s="25">
        <v>0.47687499999999999</v>
      </c>
      <c r="I39" s="25">
        <v>0.62209490740740736</v>
      </c>
      <c r="J39" s="23">
        <v>2</v>
      </c>
      <c r="K39" s="23">
        <v>7472501300</v>
      </c>
      <c r="L39" s="23" t="s">
        <v>26844</v>
      </c>
      <c r="M39" s="23" t="s">
        <v>136</v>
      </c>
      <c r="N39" s="23">
        <v>131074</v>
      </c>
      <c r="O39" s="23">
        <v>44.48</v>
      </c>
      <c r="P39" s="23">
        <v>99.9</v>
      </c>
      <c r="Q39" s="23">
        <v>15.4</v>
      </c>
      <c r="R39" s="23">
        <v>0.44</v>
      </c>
    </row>
    <row r="40" spans="1:18" x14ac:dyDescent="0.2">
      <c r="A40" s="23" t="s">
        <v>11276</v>
      </c>
      <c r="B40" s="23" t="s">
        <v>11275</v>
      </c>
      <c r="C40" s="24">
        <v>0.1018</v>
      </c>
      <c r="D40" s="23">
        <v>3.03</v>
      </c>
      <c r="E40" s="25">
        <v>0.40416666666666667</v>
      </c>
      <c r="I40" s="25">
        <v>0.40416666666666667</v>
      </c>
      <c r="J40" s="23">
        <v>2</v>
      </c>
      <c r="K40" s="23">
        <v>5751390500</v>
      </c>
      <c r="L40" s="23" t="s">
        <v>26843</v>
      </c>
      <c r="M40" s="23" t="s">
        <v>136</v>
      </c>
      <c r="N40" s="23">
        <v>131074</v>
      </c>
      <c r="O40" s="23">
        <v>9.14</v>
      </c>
      <c r="P40" s="23">
        <v>100</v>
      </c>
      <c r="Q40" s="23">
        <v>11.9</v>
      </c>
      <c r="R40" s="23">
        <v>11.57</v>
      </c>
    </row>
    <row r="41" spans="1:18" x14ac:dyDescent="0.2">
      <c r="A41" s="23" t="s">
        <v>7452</v>
      </c>
      <c r="B41" s="23" t="s">
        <v>7451</v>
      </c>
      <c r="C41" s="24">
        <v>0.1019</v>
      </c>
      <c r="D41" s="23">
        <v>2.38</v>
      </c>
      <c r="E41" s="25">
        <v>0.42334490740740743</v>
      </c>
      <c r="H41" s="2" t="e">
        <f>AVERAGE((G41-F41)*100/G41)</f>
        <v>#DIV/0!</v>
      </c>
      <c r="I41" s="25">
        <v>0.42334490740740743</v>
      </c>
      <c r="J41" s="23">
        <v>2</v>
      </c>
      <c r="K41" s="23">
        <v>5583720100</v>
      </c>
      <c r="L41" s="23" t="s">
        <v>23396</v>
      </c>
      <c r="M41" s="23" t="s">
        <v>136</v>
      </c>
      <c r="N41" s="23">
        <v>131074</v>
      </c>
      <c r="O41" s="23">
        <v>62.39</v>
      </c>
      <c r="P41" s="23">
        <v>99.89</v>
      </c>
      <c r="Q41" s="23">
        <v>5.51</v>
      </c>
      <c r="R41" s="23">
        <v>9.31</v>
      </c>
    </row>
    <row r="42" spans="1:18" x14ac:dyDescent="0.2">
      <c r="A42" s="23" t="s">
        <v>1938</v>
      </c>
      <c r="B42" s="23" t="s">
        <v>1939</v>
      </c>
      <c r="C42" s="24">
        <v>9.9699999999999997E-2</v>
      </c>
      <c r="D42" s="23">
        <v>16.43</v>
      </c>
      <c r="E42" s="25">
        <v>0.39583333333333331</v>
      </c>
      <c r="I42" s="25">
        <v>0.40121527777777777</v>
      </c>
      <c r="J42" s="23">
        <v>2</v>
      </c>
      <c r="K42" s="23">
        <v>7520860500</v>
      </c>
      <c r="L42" s="23" t="s">
        <v>26693</v>
      </c>
      <c r="M42" s="23" t="s">
        <v>136</v>
      </c>
      <c r="N42" s="23">
        <v>131074</v>
      </c>
      <c r="O42" s="23">
        <v>21.21</v>
      </c>
      <c r="P42" s="23">
        <v>100</v>
      </c>
      <c r="Q42" s="23">
        <v>14.83</v>
      </c>
      <c r="R42" s="23">
        <v>12.75</v>
      </c>
    </row>
    <row r="43" spans="1:18" x14ac:dyDescent="0.2">
      <c r="A43" s="23" t="s">
        <v>782</v>
      </c>
      <c r="B43" s="23" t="s">
        <v>783</v>
      </c>
      <c r="C43" s="24">
        <v>0.1</v>
      </c>
      <c r="D43" s="23">
        <v>2.86</v>
      </c>
      <c r="E43" s="25">
        <v>0.40034722222222224</v>
      </c>
      <c r="I43" s="25">
        <v>0.40034722222222224</v>
      </c>
      <c r="J43" s="23">
        <v>2</v>
      </c>
      <c r="K43" s="23">
        <v>5113429000</v>
      </c>
      <c r="L43" s="23" t="s">
        <v>26842</v>
      </c>
      <c r="M43" s="23" t="s">
        <v>136</v>
      </c>
      <c r="N43" s="23">
        <v>131074</v>
      </c>
      <c r="O43" s="23">
        <v>55.34</v>
      </c>
      <c r="P43" s="23">
        <v>100</v>
      </c>
      <c r="Q43" s="23">
        <v>7.88</v>
      </c>
      <c r="R43" s="23">
        <v>10.8</v>
      </c>
    </row>
    <row r="44" spans="1:18" x14ac:dyDescent="0.2">
      <c r="A44" s="23" t="s">
        <v>5932</v>
      </c>
      <c r="B44" s="23" t="s">
        <v>5931</v>
      </c>
      <c r="C44" s="24">
        <v>9.9599999999999994E-2</v>
      </c>
      <c r="D44" s="23">
        <v>5.52</v>
      </c>
      <c r="E44" s="25">
        <v>0.39583333333333331</v>
      </c>
      <c r="I44" s="25">
        <v>0.39583333333333331</v>
      </c>
      <c r="J44" s="23">
        <v>2</v>
      </c>
      <c r="K44" s="23">
        <v>2422452000</v>
      </c>
      <c r="L44" s="23" t="s">
        <v>26690</v>
      </c>
      <c r="M44" s="23" t="s">
        <v>228</v>
      </c>
      <c r="N44" s="23">
        <v>131074</v>
      </c>
      <c r="O44" s="23">
        <v>10.93</v>
      </c>
      <c r="P44" s="23">
        <v>100</v>
      </c>
      <c r="Q44" s="23">
        <v>4.18</v>
      </c>
      <c r="R44" s="23">
        <v>293.47000000000003</v>
      </c>
    </row>
    <row r="45" spans="1:18" x14ac:dyDescent="0.2">
      <c r="A45" s="23">
        <v>920098</v>
      </c>
      <c r="B45" s="23" t="s">
        <v>26780</v>
      </c>
      <c r="C45" s="24">
        <v>0.29980000000000001</v>
      </c>
      <c r="D45" s="23">
        <v>54.84</v>
      </c>
      <c r="E45" s="25">
        <v>0.4294560185185185</v>
      </c>
      <c r="I45" s="25">
        <v>0.4294560185185185</v>
      </c>
      <c r="J45" s="23">
        <v>1</v>
      </c>
      <c r="K45" s="23">
        <v>784856530</v>
      </c>
      <c r="L45" s="23" t="s">
        <v>26871</v>
      </c>
      <c r="M45" s="23" t="s">
        <v>226</v>
      </c>
      <c r="N45" s="23">
        <v>65537</v>
      </c>
      <c r="O45" s="23">
        <v>0</v>
      </c>
      <c r="P45" s="23" t="s">
        <v>136</v>
      </c>
      <c r="Q45" s="23">
        <v>62.28</v>
      </c>
      <c r="R45" s="23">
        <v>13.2</v>
      </c>
    </row>
    <row r="46" spans="1:18" x14ac:dyDescent="0.2">
      <c r="A46" s="23" t="s">
        <v>16892</v>
      </c>
      <c r="B46" s="23" t="s">
        <v>16891</v>
      </c>
      <c r="C46" s="24">
        <v>0.2</v>
      </c>
      <c r="D46" s="23">
        <v>30.48</v>
      </c>
      <c r="E46" s="25">
        <v>0.40833333333333333</v>
      </c>
      <c r="I46" s="25">
        <v>0.40833333333333333</v>
      </c>
      <c r="J46" s="23">
        <v>1</v>
      </c>
      <c r="K46" s="23">
        <v>833828800</v>
      </c>
      <c r="L46" s="23" t="s">
        <v>26841</v>
      </c>
      <c r="M46" s="23" t="s">
        <v>136</v>
      </c>
      <c r="N46" s="23">
        <v>65537</v>
      </c>
      <c r="O46" s="23">
        <v>1.67</v>
      </c>
      <c r="P46" s="23">
        <v>100</v>
      </c>
      <c r="Q46" s="23">
        <v>48.88</v>
      </c>
      <c r="R46" s="23">
        <v>40.18</v>
      </c>
    </row>
    <row r="47" spans="1:18" x14ac:dyDescent="0.2">
      <c r="A47" s="23" t="s">
        <v>17078</v>
      </c>
      <c r="B47" s="23" t="s">
        <v>17077</v>
      </c>
      <c r="C47" s="24">
        <v>0.1996</v>
      </c>
      <c r="D47" s="23">
        <v>12.92</v>
      </c>
      <c r="E47" s="25">
        <v>0.59682870370370367</v>
      </c>
      <c r="I47" s="25">
        <v>0.60605324074074074</v>
      </c>
      <c r="J47" s="23">
        <v>1</v>
      </c>
      <c r="K47" s="23">
        <v>2096621200</v>
      </c>
      <c r="L47" s="23" t="s">
        <v>26840</v>
      </c>
      <c r="M47" s="23" t="s">
        <v>136</v>
      </c>
      <c r="N47" s="23">
        <v>65537</v>
      </c>
      <c r="O47" s="23">
        <v>8.0500000000000007</v>
      </c>
      <c r="P47" s="23">
        <v>99.75</v>
      </c>
      <c r="Q47" s="23">
        <v>18.79</v>
      </c>
      <c r="R47" s="23">
        <v>8.1</v>
      </c>
    </row>
    <row r="48" spans="1:18" x14ac:dyDescent="0.2">
      <c r="A48" s="23" t="s">
        <v>25303</v>
      </c>
      <c r="B48" s="23" t="s">
        <v>25302</v>
      </c>
      <c r="C48" s="24">
        <v>0.20019999999999999</v>
      </c>
      <c r="D48" s="23">
        <v>24.82</v>
      </c>
      <c r="E48" s="25">
        <v>0.46304398148148146</v>
      </c>
      <c r="I48" s="25">
        <v>0.61868055555555557</v>
      </c>
      <c r="J48" s="23">
        <v>1</v>
      </c>
      <c r="K48" s="23">
        <v>4249336200</v>
      </c>
      <c r="L48" s="23" t="s">
        <v>25359</v>
      </c>
      <c r="M48" s="23" t="s">
        <v>136</v>
      </c>
      <c r="N48" s="23">
        <v>65537</v>
      </c>
      <c r="O48" s="23">
        <v>8.06</v>
      </c>
      <c r="P48" s="23">
        <v>100</v>
      </c>
      <c r="Q48" s="23">
        <v>47.26</v>
      </c>
      <c r="R48" s="23">
        <v>6.82</v>
      </c>
    </row>
    <row r="49" spans="1:18" x14ac:dyDescent="0.2">
      <c r="A49" s="23" t="s">
        <v>18890</v>
      </c>
      <c r="B49" s="23" t="s">
        <v>18889</v>
      </c>
      <c r="C49" s="24">
        <v>0.19989999999999999</v>
      </c>
      <c r="D49" s="23">
        <v>31.63</v>
      </c>
      <c r="E49" s="25">
        <v>0.61244212962962963</v>
      </c>
      <c r="I49" s="25">
        <v>0.61244212962962963</v>
      </c>
      <c r="J49" s="23">
        <v>1</v>
      </c>
      <c r="K49" s="23">
        <v>4324378900</v>
      </c>
      <c r="L49" s="23" t="s">
        <v>26839</v>
      </c>
      <c r="M49" s="23" t="s">
        <v>136</v>
      </c>
      <c r="N49" s="23">
        <v>65537</v>
      </c>
      <c r="O49" s="23">
        <v>32.21</v>
      </c>
      <c r="P49" s="23">
        <v>78.569999999999993</v>
      </c>
      <c r="Q49" s="23">
        <v>9.66</v>
      </c>
      <c r="R49" s="23">
        <v>11.35</v>
      </c>
    </row>
    <row r="50" spans="1:18" x14ac:dyDescent="0.2">
      <c r="A50" s="23" t="s">
        <v>1981</v>
      </c>
      <c r="B50" s="23" t="s">
        <v>1982</v>
      </c>
      <c r="C50" s="24">
        <v>0.2</v>
      </c>
      <c r="D50" s="23">
        <v>6.06</v>
      </c>
      <c r="E50" s="25">
        <v>0.44833333333333331</v>
      </c>
      <c r="I50" s="25">
        <v>0.44833333333333331</v>
      </c>
      <c r="J50" s="23">
        <v>1</v>
      </c>
      <c r="K50" s="23">
        <v>3815234300</v>
      </c>
      <c r="L50" s="23" t="s">
        <v>26838</v>
      </c>
      <c r="M50" s="23" t="s">
        <v>136</v>
      </c>
      <c r="N50" s="23">
        <v>65537</v>
      </c>
      <c r="O50" s="23">
        <v>21.48</v>
      </c>
      <c r="P50" s="23">
        <v>100</v>
      </c>
      <c r="Q50" s="23">
        <v>24.38</v>
      </c>
      <c r="R50" s="23">
        <v>11.06</v>
      </c>
    </row>
    <row r="51" spans="1:18" x14ac:dyDescent="0.2">
      <c r="A51" s="23" t="s">
        <v>5524</v>
      </c>
      <c r="B51" s="23" t="s">
        <v>5523</v>
      </c>
      <c r="C51" s="24">
        <v>0.2</v>
      </c>
      <c r="D51" s="23">
        <v>3.18</v>
      </c>
      <c r="E51" s="25">
        <v>0.42244212962962963</v>
      </c>
      <c r="I51" s="25">
        <v>0.42244212962962963</v>
      </c>
      <c r="J51" s="23">
        <v>1</v>
      </c>
      <c r="K51" s="23">
        <v>9429647900</v>
      </c>
      <c r="L51" s="23" t="s">
        <v>26837</v>
      </c>
      <c r="M51" s="23" t="s">
        <v>136</v>
      </c>
      <c r="N51" s="23">
        <v>65537</v>
      </c>
      <c r="O51" s="23">
        <v>32.72</v>
      </c>
      <c r="P51" s="23">
        <v>100</v>
      </c>
      <c r="Q51" s="23">
        <v>10.58</v>
      </c>
      <c r="R51" s="23">
        <v>7.96</v>
      </c>
    </row>
    <row r="52" spans="1:18" x14ac:dyDescent="0.2">
      <c r="A52" s="23" t="s">
        <v>339</v>
      </c>
      <c r="B52" s="23" t="s">
        <v>340</v>
      </c>
      <c r="C52" s="24">
        <v>0.1</v>
      </c>
      <c r="D52" s="23">
        <v>19.8</v>
      </c>
      <c r="E52" s="25">
        <v>0.4074652777777778</v>
      </c>
      <c r="I52" s="25">
        <v>0.41006944444444443</v>
      </c>
      <c r="J52" s="23">
        <v>1</v>
      </c>
      <c r="K52" s="23">
        <v>2520220800</v>
      </c>
      <c r="L52" s="23" t="s">
        <v>26836</v>
      </c>
      <c r="M52" s="23" t="s">
        <v>136</v>
      </c>
      <c r="N52" s="23">
        <v>65537</v>
      </c>
      <c r="O52" s="23">
        <v>3.23</v>
      </c>
      <c r="P52" s="23">
        <v>100</v>
      </c>
      <c r="Q52" s="23">
        <v>9.19</v>
      </c>
      <c r="R52" s="23">
        <v>19.88</v>
      </c>
    </row>
    <row r="53" spans="1:18" x14ac:dyDescent="0.2">
      <c r="A53" s="23" t="s">
        <v>946</v>
      </c>
      <c r="B53" s="23" t="s">
        <v>947</v>
      </c>
      <c r="C53" s="24">
        <v>9.98E-2</v>
      </c>
      <c r="D53" s="23">
        <v>22.26</v>
      </c>
      <c r="E53" s="25">
        <v>0.40954861111111113</v>
      </c>
      <c r="I53" s="25">
        <v>0.40954861111111113</v>
      </c>
      <c r="J53" s="23">
        <v>1</v>
      </c>
      <c r="K53" s="23">
        <v>8047685000</v>
      </c>
      <c r="L53" s="23" t="s">
        <v>26835</v>
      </c>
      <c r="M53" s="23" t="s">
        <v>136</v>
      </c>
      <c r="N53" s="23">
        <v>196613</v>
      </c>
      <c r="O53" s="23">
        <v>1.49</v>
      </c>
      <c r="P53" s="23">
        <v>94.89</v>
      </c>
      <c r="Q53" s="23">
        <v>14.79</v>
      </c>
      <c r="R53" s="23">
        <v>12.26</v>
      </c>
    </row>
    <row r="54" spans="1:18" x14ac:dyDescent="0.2">
      <c r="A54" s="23" t="s">
        <v>5375</v>
      </c>
      <c r="B54" s="23" t="s">
        <v>5374</v>
      </c>
      <c r="C54" s="24">
        <v>9.8199999999999996E-2</v>
      </c>
      <c r="D54" s="23">
        <v>2.46</v>
      </c>
      <c r="E54" s="25">
        <v>0.43813657407407408</v>
      </c>
      <c r="I54" s="25">
        <v>0.43813657407407408</v>
      </c>
      <c r="J54" s="23">
        <v>1</v>
      </c>
      <c r="K54" s="23">
        <v>3435262400</v>
      </c>
      <c r="L54" s="23" t="s">
        <v>26834</v>
      </c>
      <c r="M54" s="23" t="s">
        <v>136</v>
      </c>
      <c r="N54" s="23">
        <v>65537</v>
      </c>
      <c r="O54" s="23">
        <v>2.94</v>
      </c>
      <c r="P54" s="23">
        <v>100</v>
      </c>
      <c r="Q54" s="23">
        <v>9.2899999999999991</v>
      </c>
      <c r="R54" s="23">
        <v>9.98</v>
      </c>
    </row>
    <row r="55" spans="1:18" x14ac:dyDescent="0.2">
      <c r="A55" s="23" t="s">
        <v>5246</v>
      </c>
      <c r="B55" s="23" t="s">
        <v>5245</v>
      </c>
      <c r="C55" s="24">
        <v>9.9599999999999994E-2</v>
      </c>
      <c r="D55" s="23">
        <v>5.3</v>
      </c>
      <c r="E55" s="25">
        <v>0.40347222222222223</v>
      </c>
      <c r="I55" s="25">
        <v>0.41413194444444446</v>
      </c>
      <c r="J55" s="23">
        <v>1</v>
      </c>
      <c r="K55" s="23">
        <v>6010171700</v>
      </c>
      <c r="L55" s="23" t="s">
        <v>26833</v>
      </c>
      <c r="M55" s="23" t="s">
        <v>136</v>
      </c>
      <c r="N55" s="23">
        <v>65537</v>
      </c>
      <c r="O55" s="23">
        <v>44.06</v>
      </c>
      <c r="P55" s="23">
        <v>100</v>
      </c>
      <c r="Q55" s="23">
        <v>5.68</v>
      </c>
      <c r="R55" s="23">
        <v>11.75</v>
      </c>
    </row>
    <row r="56" spans="1:18" x14ac:dyDescent="0.2">
      <c r="A56" s="23" t="s">
        <v>190</v>
      </c>
      <c r="B56" s="23" t="s">
        <v>191</v>
      </c>
      <c r="C56" s="24">
        <v>0.10050000000000001</v>
      </c>
      <c r="D56" s="23">
        <v>11.28</v>
      </c>
      <c r="E56" s="25">
        <v>0.57934027777777775</v>
      </c>
      <c r="I56" s="25">
        <v>0.57934027777777775</v>
      </c>
      <c r="J56" s="23">
        <v>1</v>
      </c>
      <c r="K56" s="23">
        <v>5969156400</v>
      </c>
      <c r="L56" s="23" t="s">
        <v>25953</v>
      </c>
      <c r="M56" s="23" t="s">
        <v>136</v>
      </c>
      <c r="N56" s="23">
        <v>65537</v>
      </c>
      <c r="O56" s="23">
        <v>2.4500000000000002</v>
      </c>
      <c r="P56" s="23">
        <v>100</v>
      </c>
      <c r="Q56" s="23">
        <v>19.760000000000002</v>
      </c>
      <c r="R56" s="23">
        <v>16.23</v>
      </c>
    </row>
    <row r="57" spans="1:18" x14ac:dyDescent="0.2">
      <c r="A57" s="23" t="s">
        <v>1843</v>
      </c>
      <c r="B57" s="23" t="s">
        <v>4236</v>
      </c>
      <c r="C57" s="24">
        <v>0.10100000000000001</v>
      </c>
      <c r="D57" s="23">
        <v>2.29</v>
      </c>
      <c r="E57" s="25">
        <v>0.40052083333333333</v>
      </c>
      <c r="I57" s="25">
        <v>0.40868055555555555</v>
      </c>
      <c r="J57" s="23">
        <v>1</v>
      </c>
      <c r="K57" s="23">
        <v>7524366200</v>
      </c>
      <c r="L57" s="23" t="s">
        <v>26832</v>
      </c>
      <c r="M57" s="23" t="s">
        <v>136</v>
      </c>
      <c r="N57" s="23">
        <v>65537</v>
      </c>
      <c r="O57" s="23">
        <v>34.74</v>
      </c>
      <c r="P57" s="23">
        <v>100</v>
      </c>
      <c r="Q57" s="23">
        <v>6.38</v>
      </c>
      <c r="R57" s="23">
        <v>6.59</v>
      </c>
    </row>
    <row r="58" spans="1:18" x14ac:dyDescent="0.2">
      <c r="A58" s="23" t="s">
        <v>8086</v>
      </c>
      <c r="B58" s="23" t="s">
        <v>8085</v>
      </c>
      <c r="C58" s="24">
        <v>9.8500000000000004E-2</v>
      </c>
      <c r="D58" s="23">
        <v>2.9</v>
      </c>
      <c r="E58" s="25">
        <v>0.47723379629629631</v>
      </c>
      <c r="I58" s="25">
        <v>0.47899305555555555</v>
      </c>
      <c r="J58" s="23">
        <v>1</v>
      </c>
      <c r="K58" s="23">
        <v>6352828800</v>
      </c>
      <c r="L58" s="23" t="s">
        <v>26831</v>
      </c>
      <c r="M58" s="23" t="s">
        <v>136</v>
      </c>
      <c r="N58" s="23">
        <v>65537</v>
      </c>
      <c r="O58" s="23">
        <v>19.170000000000002</v>
      </c>
      <c r="P58" s="23">
        <v>100</v>
      </c>
      <c r="Q58" s="23">
        <v>10.29</v>
      </c>
      <c r="R58" s="23">
        <v>5.62</v>
      </c>
    </row>
    <row r="59" spans="1:18" x14ac:dyDescent="0.2">
      <c r="A59" s="23" t="s">
        <v>6934</v>
      </c>
      <c r="B59" s="23" t="s">
        <v>6933</v>
      </c>
      <c r="C59" s="24">
        <v>9.9699999999999997E-2</v>
      </c>
      <c r="D59" s="23">
        <v>3.31</v>
      </c>
      <c r="E59" s="25">
        <v>0.40277777777777779</v>
      </c>
      <c r="I59" s="25">
        <v>0.40277777777777779</v>
      </c>
      <c r="J59" s="23">
        <v>1</v>
      </c>
      <c r="K59" s="23">
        <v>11262605600</v>
      </c>
      <c r="L59" s="23" t="s">
        <v>26830</v>
      </c>
      <c r="M59" s="23" t="s">
        <v>136</v>
      </c>
      <c r="N59" s="23">
        <v>65537</v>
      </c>
      <c r="O59" s="23">
        <v>18.84</v>
      </c>
      <c r="P59" s="23">
        <v>99.96</v>
      </c>
      <c r="Q59" s="23">
        <v>7.46</v>
      </c>
      <c r="R59" s="23">
        <v>18.64</v>
      </c>
    </row>
    <row r="60" spans="1:18" x14ac:dyDescent="0.2">
      <c r="A60" s="23" t="s">
        <v>5077</v>
      </c>
      <c r="B60" s="23" t="s">
        <v>5076</v>
      </c>
      <c r="C60" s="24">
        <v>0.1002</v>
      </c>
      <c r="D60" s="23">
        <v>15.7</v>
      </c>
      <c r="E60" s="25">
        <v>0.5809375</v>
      </c>
      <c r="I60" s="25">
        <v>0.5809375</v>
      </c>
      <c r="J60" s="23">
        <v>1</v>
      </c>
      <c r="K60" s="23">
        <v>4665434800</v>
      </c>
      <c r="L60" s="23" t="s">
        <v>25337</v>
      </c>
      <c r="M60" s="23" t="s">
        <v>136</v>
      </c>
      <c r="N60" s="23">
        <v>65537</v>
      </c>
      <c r="O60" s="23">
        <v>49.92</v>
      </c>
      <c r="P60" s="23">
        <v>75.569999999999993</v>
      </c>
      <c r="Q60" s="23">
        <v>19.059999999999999</v>
      </c>
      <c r="R60" s="23">
        <v>10.34</v>
      </c>
    </row>
    <row r="61" spans="1:18" x14ac:dyDescent="0.2">
      <c r="A61" s="23" t="s">
        <v>5946</v>
      </c>
      <c r="B61" s="23" t="s">
        <v>5945</v>
      </c>
      <c r="C61" s="24">
        <v>0.1002</v>
      </c>
      <c r="D61" s="23">
        <v>5.05</v>
      </c>
      <c r="E61" s="25">
        <v>0.54273148148148154</v>
      </c>
      <c r="I61" s="25">
        <v>0.54273148148148154</v>
      </c>
      <c r="J61" s="23">
        <v>1</v>
      </c>
      <c r="K61" s="23">
        <v>2925770100</v>
      </c>
      <c r="L61" s="23" t="s">
        <v>26829</v>
      </c>
      <c r="M61" s="23" t="s">
        <v>136</v>
      </c>
      <c r="N61" s="23">
        <v>65537</v>
      </c>
      <c r="O61" s="23">
        <v>10.86</v>
      </c>
      <c r="P61" s="23">
        <v>100</v>
      </c>
      <c r="Q61" s="23">
        <v>9</v>
      </c>
      <c r="R61" s="23">
        <v>17.25</v>
      </c>
    </row>
    <row r="62" spans="1:18" x14ac:dyDescent="0.2">
      <c r="A62" s="23" t="s">
        <v>517</v>
      </c>
      <c r="B62" s="23" t="s">
        <v>518</v>
      </c>
      <c r="C62" s="24">
        <v>0.10009999999999999</v>
      </c>
      <c r="D62" s="23">
        <v>17.04</v>
      </c>
      <c r="E62" s="25">
        <v>0.40434027777777776</v>
      </c>
      <c r="I62" s="25">
        <v>0.40434027777777776</v>
      </c>
      <c r="J62" s="23">
        <v>1</v>
      </c>
      <c r="K62" s="23">
        <v>4570281400</v>
      </c>
      <c r="L62" s="23" t="s">
        <v>26828</v>
      </c>
      <c r="M62" s="23" t="s">
        <v>136</v>
      </c>
      <c r="N62" s="23">
        <v>65537</v>
      </c>
      <c r="O62" s="23">
        <v>65.400000000000006</v>
      </c>
      <c r="P62" s="23">
        <v>100</v>
      </c>
      <c r="Q62" s="23">
        <v>4.3499999999999996</v>
      </c>
      <c r="R62" s="23">
        <v>35.32</v>
      </c>
    </row>
    <row r="63" spans="1:18" x14ac:dyDescent="0.2">
      <c r="A63" s="23" t="s">
        <v>7202</v>
      </c>
      <c r="B63" s="23" t="s">
        <v>7201</v>
      </c>
      <c r="C63" s="24">
        <v>9.9500000000000005E-2</v>
      </c>
      <c r="D63" s="23">
        <v>4.6399999999999997</v>
      </c>
      <c r="E63" s="25">
        <v>0.4</v>
      </c>
      <c r="I63" s="25">
        <v>0.40052083333333333</v>
      </c>
      <c r="J63" s="23">
        <v>1</v>
      </c>
      <c r="K63" s="23">
        <v>6156322800</v>
      </c>
      <c r="L63" s="23" t="s">
        <v>26827</v>
      </c>
      <c r="M63" s="23" t="s">
        <v>136</v>
      </c>
      <c r="N63" s="23">
        <v>65537</v>
      </c>
      <c r="O63" s="23">
        <v>38.97</v>
      </c>
      <c r="P63" s="23">
        <v>100</v>
      </c>
      <c r="Q63" s="23">
        <v>2</v>
      </c>
      <c r="R63" s="23">
        <v>46.79</v>
      </c>
    </row>
    <row r="64" spans="1:18" x14ac:dyDescent="0.2">
      <c r="A64" s="23" t="s">
        <v>1983</v>
      </c>
      <c r="B64" s="23" t="s">
        <v>1984</v>
      </c>
      <c r="C64" s="24">
        <v>9.8699999999999996E-2</v>
      </c>
      <c r="D64" s="23">
        <v>2.4500000000000002</v>
      </c>
      <c r="E64" s="25">
        <v>0.54395833333333332</v>
      </c>
      <c r="I64" s="25">
        <v>0.54395833333333332</v>
      </c>
      <c r="J64" s="23">
        <v>1</v>
      </c>
      <c r="K64" s="23">
        <v>6155625000</v>
      </c>
      <c r="L64" s="23" t="s">
        <v>26322</v>
      </c>
      <c r="M64" s="23" t="s">
        <v>136</v>
      </c>
      <c r="N64" s="23">
        <v>262150</v>
      </c>
      <c r="O64" s="23">
        <v>46.06</v>
      </c>
      <c r="P64" s="23">
        <v>100</v>
      </c>
      <c r="Q64" s="23">
        <v>15.15</v>
      </c>
      <c r="R64" s="23">
        <v>6.58</v>
      </c>
    </row>
    <row r="65" spans="1:18" x14ac:dyDescent="0.2">
      <c r="A65" s="23" t="s">
        <v>8030</v>
      </c>
      <c r="B65" s="23" t="s">
        <v>8029</v>
      </c>
      <c r="C65" s="24">
        <v>9.9500000000000005E-2</v>
      </c>
      <c r="D65" s="23">
        <v>6.96</v>
      </c>
      <c r="E65" s="25">
        <v>0.39583333333333331</v>
      </c>
      <c r="I65" s="25">
        <v>0.39583333333333331</v>
      </c>
      <c r="J65" s="23">
        <v>1</v>
      </c>
      <c r="K65" s="23">
        <v>2051938600</v>
      </c>
      <c r="L65" s="23" t="s">
        <v>22613</v>
      </c>
      <c r="M65" s="23" t="s">
        <v>136</v>
      </c>
      <c r="N65" s="23">
        <v>65537</v>
      </c>
      <c r="O65" s="23">
        <v>1.43</v>
      </c>
      <c r="P65" s="23">
        <v>99.73</v>
      </c>
      <c r="Q65" s="23">
        <v>5.3</v>
      </c>
      <c r="R65" s="23">
        <v>65.1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17.260000000000002</v>
      </c>
      <c r="E66" s="25">
        <v>0.42244212962962963</v>
      </c>
      <c r="I66" s="25">
        <v>0.47668981481481482</v>
      </c>
      <c r="J66" s="23">
        <v>1</v>
      </c>
      <c r="K66" s="23">
        <v>8512015800</v>
      </c>
      <c r="L66" s="23" t="s">
        <v>23318</v>
      </c>
      <c r="M66" s="23" t="s">
        <v>136</v>
      </c>
      <c r="N66" s="23">
        <v>65537</v>
      </c>
      <c r="O66" s="23">
        <v>9.4</v>
      </c>
      <c r="P66" s="23">
        <v>99.96</v>
      </c>
      <c r="Q66" s="23">
        <v>28.58</v>
      </c>
      <c r="R66" s="23">
        <v>3.37</v>
      </c>
    </row>
    <row r="67" spans="1:18" x14ac:dyDescent="0.2">
      <c r="A67" s="23" t="s">
        <v>363</v>
      </c>
      <c r="B67" s="23" t="s">
        <v>364</v>
      </c>
      <c r="C67" s="24">
        <v>0.1</v>
      </c>
      <c r="D67" s="23">
        <v>8.69</v>
      </c>
      <c r="E67" s="25">
        <v>0.42901620370370369</v>
      </c>
      <c r="I67" s="25">
        <v>0.56158564814814815</v>
      </c>
      <c r="J67" s="23">
        <v>1</v>
      </c>
      <c r="K67" s="23">
        <v>2274295100</v>
      </c>
      <c r="L67" s="23" t="s">
        <v>26321</v>
      </c>
      <c r="M67" s="23" t="s">
        <v>136</v>
      </c>
      <c r="N67" s="23">
        <v>327686</v>
      </c>
      <c r="O67" s="23">
        <v>30.64</v>
      </c>
      <c r="P67" s="23">
        <v>100</v>
      </c>
      <c r="Q67" s="23">
        <v>33.31</v>
      </c>
      <c r="R67" s="23">
        <v>2.86</v>
      </c>
    </row>
    <row r="68" spans="1:18" x14ac:dyDescent="0.2">
      <c r="A68" s="23" t="s">
        <v>5314</v>
      </c>
      <c r="B68" s="23" t="s">
        <v>5313</v>
      </c>
      <c r="C68" s="24">
        <v>0.1004</v>
      </c>
      <c r="D68" s="23">
        <v>13.48</v>
      </c>
      <c r="E68" s="25">
        <v>0.54273148148148154</v>
      </c>
      <c r="I68" s="25">
        <v>0.54273148148148154</v>
      </c>
      <c r="J68" s="23">
        <v>1</v>
      </c>
      <c r="K68" s="23">
        <v>4131772800</v>
      </c>
      <c r="L68" s="23" t="s">
        <v>26826</v>
      </c>
      <c r="M68" s="23" t="s">
        <v>136</v>
      </c>
      <c r="N68" s="23">
        <v>65537</v>
      </c>
      <c r="O68" s="23">
        <v>44.19</v>
      </c>
      <c r="P68" s="23">
        <v>97.11</v>
      </c>
      <c r="Q68" s="23">
        <v>7.92</v>
      </c>
      <c r="R68" s="23">
        <v>30.99</v>
      </c>
    </row>
    <row r="69" spans="1:18" x14ac:dyDescent="0.2">
      <c r="A69" s="23" t="s">
        <v>1231</v>
      </c>
      <c r="B69" s="23" t="s">
        <v>1232</v>
      </c>
      <c r="C69" s="24">
        <v>9.9400000000000002E-2</v>
      </c>
      <c r="D69" s="23">
        <v>5.42</v>
      </c>
      <c r="E69" s="25">
        <v>0.56627314814814811</v>
      </c>
      <c r="I69" s="25">
        <v>0.56627314814814811</v>
      </c>
      <c r="J69" s="23">
        <v>1</v>
      </c>
      <c r="K69" s="23">
        <v>6148786600</v>
      </c>
      <c r="L69" s="23" t="s">
        <v>26825</v>
      </c>
      <c r="M69" s="23" t="s">
        <v>136</v>
      </c>
      <c r="N69" s="23">
        <v>65537</v>
      </c>
      <c r="O69" s="23">
        <v>68.349999999999994</v>
      </c>
      <c r="P69" s="23">
        <v>99.79</v>
      </c>
      <c r="Q69" s="23">
        <v>6.72</v>
      </c>
      <c r="R69" s="23">
        <v>26.5</v>
      </c>
    </row>
    <row r="70" spans="1:18" x14ac:dyDescent="0.2">
      <c r="A70" s="23" t="s">
        <v>8008</v>
      </c>
      <c r="B70" s="23" t="s">
        <v>8007</v>
      </c>
      <c r="C70" s="24">
        <v>9.9299999999999999E-2</v>
      </c>
      <c r="D70" s="23">
        <v>4.9800000000000004</v>
      </c>
      <c r="E70" s="25">
        <v>0.47456018518518517</v>
      </c>
      <c r="I70" s="25">
        <v>0.55488425925925922</v>
      </c>
      <c r="J70" s="23">
        <v>1</v>
      </c>
      <c r="K70" s="23">
        <v>6358330700</v>
      </c>
      <c r="L70" s="23" t="s">
        <v>25043</v>
      </c>
      <c r="M70" s="23" t="s">
        <v>136</v>
      </c>
      <c r="N70" s="23">
        <v>131076</v>
      </c>
      <c r="O70" s="23">
        <v>24.27</v>
      </c>
      <c r="P70" s="23">
        <v>75.569999999999993</v>
      </c>
      <c r="Q70" s="23">
        <v>30.89</v>
      </c>
      <c r="R70" s="23">
        <v>4.37</v>
      </c>
    </row>
    <row r="71" spans="1:18" x14ac:dyDescent="0.2">
      <c r="A71" s="23" t="s">
        <v>21460</v>
      </c>
      <c r="B71" s="23" t="s">
        <v>21459</v>
      </c>
      <c r="C71" s="24">
        <v>9.9299999999999999E-2</v>
      </c>
      <c r="D71" s="23">
        <v>4.9800000000000004</v>
      </c>
      <c r="E71" s="25">
        <v>0.45874999999999999</v>
      </c>
      <c r="I71" s="25">
        <v>0.45874999999999999</v>
      </c>
      <c r="J71" s="23">
        <v>1</v>
      </c>
      <c r="K71" s="23">
        <v>5875271200</v>
      </c>
      <c r="L71" s="23" t="s">
        <v>26320</v>
      </c>
      <c r="M71" s="23" t="s">
        <v>136</v>
      </c>
      <c r="N71" s="23">
        <v>65537</v>
      </c>
      <c r="O71" s="23">
        <v>13.85</v>
      </c>
      <c r="P71" s="23">
        <v>98.2</v>
      </c>
      <c r="Q71" s="23">
        <v>11.08</v>
      </c>
      <c r="R71" s="23">
        <v>11.16</v>
      </c>
    </row>
    <row r="72" spans="1:18" x14ac:dyDescent="0.2">
      <c r="A72" s="23" t="s">
        <v>21455</v>
      </c>
      <c r="B72" s="23" t="s">
        <v>21454</v>
      </c>
      <c r="C72" s="24">
        <v>9.9699999999999997E-2</v>
      </c>
      <c r="D72" s="23">
        <v>4.08</v>
      </c>
      <c r="E72" s="25">
        <v>0.39913194444444444</v>
      </c>
      <c r="I72" s="25">
        <v>0.40173611111111113</v>
      </c>
      <c r="J72" s="23">
        <v>1</v>
      </c>
      <c r="K72" s="23">
        <v>10785231600</v>
      </c>
      <c r="L72" s="23" t="s">
        <v>26824</v>
      </c>
      <c r="M72" s="23" t="s">
        <v>136</v>
      </c>
      <c r="N72" s="23">
        <v>65537</v>
      </c>
      <c r="O72" s="23">
        <v>53.35</v>
      </c>
      <c r="P72" s="23">
        <v>99.99</v>
      </c>
      <c r="Q72" s="23">
        <v>2.79</v>
      </c>
      <c r="R72" s="23">
        <v>11.17</v>
      </c>
    </row>
    <row r="73" spans="1:18" x14ac:dyDescent="0.2">
      <c r="A73" s="23" t="s">
        <v>551</v>
      </c>
      <c r="B73" s="23" t="s">
        <v>552</v>
      </c>
      <c r="C73" s="24">
        <v>0.1003</v>
      </c>
      <c r="D73" s="23">
        <v>14.48</v>
      </c>
      <c r="E73" s="25">
        <v>0.56704861111111116</v>
      </c>
      <c r="I73" s="25">
        <v>0.56704861111111116</v>
      </c>
      <c r="J73" s="23">
        <v>1</v>
      </c>
      <c r="K73" s="23">
        <v>2072345500</v>
      </c>
      <c r="L73" s="23" t="s">
        <v>26823</v>
      </c>
      <c r="M73" s="23" t="s">
        <v>136</v>
      </c>
      <c r="N73" s="23">
        <v>65537</v>
      </c>
      <c r="O73" s="23">
        <v>48.16</v>
      </c>
      <c r="P73" s="23">
        <v>88.45</v>
      </c>
      <c r="Q73" s="23">
        <v>5.9</v>
      </c>
      <c r="R73" s="23">
        <v>43.51</v>
      </c>
    </row>
    <row r="74" spans="1:18" x14ac:dyDescent="0.2">
      <c r="A74" s="23" t="s">
        <v>15786</v>
      </c>
      <c r="B74" s="23" t="s">
        <v>15785</v>
      </c>
      <c r="C74" s="24">
        <v>9.9599999999999994E-2</v>
      </c>
      <c r="D74" s="23">
        <v>3.09</v>
      </c>
      <c r="E74" s="25">
        <v>0.45443287037037039</v>
      </c>
      <c r="I74" s="25">
        <v>0.45443287037037039</v>
      </c>
      <c r="J74" s="23">
        <v>1</v>
      </c>
      <c r="K74" s="23">
        <v>3724600700</v>
      </c>
      <c r="L74" s="23" t="s">
        <v>26822</v>
      </c>
      <c r="M74" s="23" t="s">
        <v>136</v>
      </c>
      <c r="N74" s="23">
        <v>65537</v>
      </c>
      <c r="O74" s="23">
        <v>19.52</v>
      </c>
      <c r="P74" s="23">
        <v>100</v>
      </c>
      <c r="Q74" s="23">
        <v>12.59</v>
      </c>
      <c r="R74" s="23">
        <v>11.32</v>
      </c>
    </row>
    <row r="75" spans="1:18" x14ac:dyDescent="0.2">
      <c r="A75" s="23" t="s">
        <v>7956</v>
      </c>
      <c r="B75" s="23" t="s">
        <v>7955</v>
      </c>
      <c r="C75" s="24">
        <v>0.1007</v>
      </c>
      <c r="D75" s="23">
        <v>4.7</v>
      </c>
      <c r="E75" s="25">
        <v>0.57976851851851852</v>
      </c>
      <c r="I75" s="25">
        <v>0.57976851851851852</v>
      </c>
      <c r="J75" s="23">
        <v>1</v>
      </c>
      <c r="K75" s="23">
        <v>6207672300</v>
      </c>
      <c r="L75" s="23" t="s">
        <v>26821</v>
      </c>
      <c r="M75" s="23" t="s">
        <v>136</v>
      </c>
      <c r="N75" s="23">
        <v>65537</v>
      </c>
      <c r="O75" s="23">
        <v>56.85</v>
      </c>
      <c r="P75" s="23">
        <v>98.77</v>
      </c>
      <c r="Q75" s="23">
        <v>6.64</v>
      </c>
      <c r="R75" s="23">
        <v>11.24</v>
      </c>
    </row>
    <row r="76" spans="1:18" x14ac:dyDescent="0.2">
      <c r="A76" s="23" t="s">
        <v>4074</v>
      </c>
      <c r="B76" s="23" t="s">
        <v>4075</v>
      </c>
      <c r="C76" s="24">
        <v>9.98E-2</v>
      </c>
      <c r="D76" s="23">
        <v>15.87</v>
      </c>
      <c r="E76" s="25">
        <v>0.56765046296296295</v>
      </c>
      <c r="I76" s="25">
        <v>0.60944444444444446</v>
      </c>
      <c r="J76" s="23">
        <v>1</v>
      </c>
      <c r="K76" s="23">
        <v>3411896300</v>
      </c>
      <c r="L76" s="23" t="s">
        <v>26820</v>
      </c>
      <c r="M76" s="23" t="s">
        <v>136</v>
      </c>
      <c r="N76" s="23">
        <v>65537</v>
      </c>
      <c r="O76" s="23">
        <v>7.97</v>
      </c>
      <c r="P76" s="23">
        <v>97.93</v>
      </c>
      <c r="Q76" s="23">
        <v>20.43</v>
      </c>
      <c r="R76" s="23">
        <v>3.38</v>
      </c>
    </row>
    <row r="77" spans="1:18" x14ac:dyDescent="0.2">
      <c r="A77" s="23" t="s">
        <v>7936</v>
      </c>
      <c r="B77" s="23" t="s">
        <v>7935</v>
      </c>
      <c r="C77" s="24">
        <v>9.9699999999999997E-2</v>
      </c>
      <c r="D77" s="23">
        <v>8.6</v>
      </c>
      <c r="E77" s="25">
        <v>0.44381944444444443</v>
      </c>
      <c r="I77" s="25">
        <v>0.44381944444444443</v>
      </c>
      <c r="J77" s="23">
        <v>1</v>
      </c>
      <c r="K77" s="23">
        <v>1875591200</v>
      </c>
      <c r="L77" s="23" t="s">
        <v>26819</v>
      </c>
      <c r="M77" s="23" t="s">
        <v>136</v>
      </c>
      <c r="N77" s="23">
        <v>65537</v>
      </c>
      <c r="O77" s="23">
        <v>34.479999999999997</v>
      </c>
      <c r="P77" s="23">
        <v>99.94</v>
      </c>
      <c r="Q77" s="23">
        <v>12.24</v>
      </c>
      <c r="R77" s="23">
        <v>10.72</v>
      </c>
    </row>
    <row r="78" spans="1:18" x14ac:dyDescent="0.2">
      <c r="A78" s="23" t="s">
        <v>12955</v>
      </c>
      <c r="B78" s="23" t="s">
        <v>12954</v>
      </c>
      <c r="C78" s="24">
        <v>0.10050000000000001</v>
      </c>
      <c r="D78" s="23">
        <v>4.49</v>
      </c>
      <c r="E78" s="25">
        <v>0.45233796296296297</v>
      </c>
      <c r="I78" s="25">
        <v>0.45233796296296297</v>
      </c>
      <c r="J78" s="23">
        <v>1</v>
      </c>
      <c r="K78" s="23">
        <v>7632432800</v>
      </c>
      <c r="L78" s="23" t="s">
        <v>26818</v>
      </c>
      <c r="M78" s="23" t="s">
        <v>136</v>
      </c>
      <c r="N78" s="23">
        <v>65537</v>
      </c>
      <c r="O78" s="23">
        <v>47.49</v>
      </c>
      <c r="P78" s="23">
        <v>81.319999999999993</v>
      </c>
      <c r="Q78" s="23">
        <v>8.66</v>
      </c>
      <c r="R78" s="23">
        <v>9.5399999999999991</v>
      </c>
    </row>
    <row r="79" spans="1:18" x14ac:dyDescent="0.2">
      <c r="A79" s="23" t="s">
        <v>1810</v>
      </c>
      <c r="B79" s="23" t="s">
        <v>1811</v>
      </c>
      <c r="C79" s="24">
        <v>0.1003</v>
      </c>
      <c r="D79" s="23">
        <v>4.3899999999999997</v>
      </c>
      <c r="E79" s="25">
        <v>0.56884259259259262</v>
      </c>
      <c r="I79" s="25">
        <v>0.58126157407407408</v>
      </c>
      <c r="J79" s="23">
        <v>1</v>
      </c>
      <c r="K79" s="23">
        <v>3120572000</v>
      </c>
      <c r="L79" s="23" t="s">
        <v>26433</v>
      </c>
      <c r="M79" s="23" t="s">
        <v>136</v>
      </c>
      <c r="N79" s="23">
        <v>196613</v>
      </c>
      <c r="O79" s="23">
        <v>34.89</v>
      </c>
      <c r="P79" s="23">
        <v>99.64</v>
      </c>
      <c r="Q79" s="23">
        <v>20.41</v>
      </c>
      <c r="R79" s="23">
        <v>2.6</v>
      </c>
    </row>
    <row r="80" spans="1:18" x14ac:dyDescent="0.2">
      <c r="A80" s="23" t="s">
        <v>5481</v>
      </c>
      <c r="B80" s="23" t="s">
        <v>5480</v>
      </c>
      <c r="C80" s="24">
        <v>0.1</v>
      </c>
      <c r="D80" s="23">
        <v>2.75</v>
      </c>
      <c r="E80" s="25">
        <v>0.40121527777777777</v>
      </c>
      <c r="I80" s="25">
        <v>0.40121527777777777</v>
      </c>
      <c r="J80" s="23">
        <v>1</v>
      </c>
      <c r="K80" s="23">
        <v>3919019400</v>
      </c>
      <c r="L80" s="23" t="s">
        <v>24934</v>
      </c>
      <c r="M80" s="23" t="s">
        <v>136</v>
      </c>
      <c r="N80" s="23">
        <v>65537</v>
      </c>
      <c r="O80" s="23">
        <v>34.71</v>
      </c>
      <c r="P80" s="23">
        <v>77.64</v>
      </c>
      <c r="Q80" s="23">
        <v>3.73</v>
      </c>
      <c r="R80" s="23">
        <v>39.909999999999997</v>
      </c>
    </row>
    <row r="81" spans="1:18" x14ac:dyDescent="0.2">
      <c r="A81" s="23" t="s">
        <v>8398</v>
      </c>
      <c r="B81" s="23" t="s">
        <v>8397</v>
      </c>
      <c r="C81" s="24">
        <v>0.1014</v>
      </c>
      <c r="D81" s="23">
        <v>3.26</v>
      </c>
      <c r="E81" s="25">
        <v>0.40208333333333335</v>
      </c>
      <c r="I81" s="25">
        <v>0.40677083333333336</v>
      </c>
      <c r="J81" s="23">
        <v>1</v>
      </c>
      <c r="K81" s="23">
        <v>4683035400</v>
      </c>
      <c r="L81" s="23" t="s">
        <v>26817</v>
      </c>
      <c r="M81" s="23" t="s">
        <v>136</v>
      </c>
      <c r="N81" s="23">
        <v>65537</v>
      </c>
      <c r="O81" s="23">
        <v>26.66</v>
      </c>
      <c r="P81" s="23">
        <v>100</v>
      </c>
      <c r="Q81" s="23">
        <v>6.6</v>
      </c>
      <c r="R81" s="23">
        <v>23.06</v>
      </c>
    </row>
    <row r="82" spans="1:18" x14ac:dyDescent="0.2">
      <c r="A82" s="23" t="s">
        <v>7878</v>
      </c>
      <c r="B82" s="23" t="s">
        <v>7877</v>
      </c>
      <c r="C82" s="24">
        <v>0.1009</v>
      </c>
      <c r="D82" s="23">
        <v>3.49</v>
      </c>
      <c r="E82" s="25">
        <v>0.47350694444444447</v>
      </c>
      <c r="I82" s="25">
        <v>0.47350694444444447</v>
      </c>
      <c r="J82" s="23">
        <v>1</v>
      </c>
      <c r="K82" s="23">
        <v>7554518500</v>
      </c>
      <c r="L82" s="23" t="s">
        <v>25756</v>
      </c>
      <c r="M82" s="23" t="s">
        <v>136</v>
      </c>
      <c r="N82" s="23">
        <v>65537</v>
      </c>
      <c r="O82" s="23">
        <v>59.23</v>
      </c>
      <c r="P82" s="23">
        <v>100</v>
      </c>
      <c r="Q82" s="23">
        <v>5.99</v>
      </c>
      <c r="R82" s="23">
        <v>17.61</v>
      </c>
    </row>
    <row r="83" spans="1:18" x14ac:dyDescent="0.2">
      <c r="A83" s="23" t="s">
        <v>1655</v>
      </c>
      <c r="B83" s="23" t="s">
        <v>1656</v>
      </c>
      <c r="C83" s="24">
        <v>9.9000000000000005E-2</v>
      </c>
      <c r="D83" s="23">
        <v>3.44</v>
      </c>
      <c r="E83" s="25">
        <v>0.41855324074074074</v>
      </c>
      <c r="I83" s="25">
        <v>0.43315972222222221</v>
      </c>
      <c r="J83" s="23">
        <v>1</v>
      </c>
      <c r="K83" s="23">
        <v>6745869600</v>
      </c>
      <c r="L83" s="23" t="s">
        <v>26816</v>
      </c>
      <c r="M83" s="23" t="s">
        <v>136</v>
      </c>
      <c r="N83" s="23">
        <v>65537</v>
      </c>
      <c r="O83" s="23">
        <v>30.31</v>
      </c>
      <c r="P83" s="23">
        <v>99.4</v>
      </c>
      <c r="Q83" s="23">
        <v>14.96</v>
      </c>
      <c r="R83" s="23">
        <v>5.41</v>
      </c>
    </row>
    <row r="84" spans="1:18" x14ac:dyDescent="0.2">
      <c r="A84" s="23" t="s">
        <v>8467</v>
      </c>
      <c r="B84" s="23" t="s">
        <v>8466</v>
      </c>
      <c r="C84" s="24">
        <v>9.8699999999999996E-2</v>
      </c>
      <c r="D84" s="23">
        <v>3.34</v>
      </c>
      <c r="E84" s="25">
        <v>0.43631944444444443</v>
      </c>
      <c r="I84" s="25">
        <v>0.43631944444444443</v>
      </c>
      <c r="J84" s="23">
        <v>1</v>
      </c>
      <c r="K84" s="23">
        <v>19902498000</v>
      </c>
      <c r="L84" s="23" t="s">
        <v>26815</v>
      </c>
      <c r="M84" s="23" t="s">
        <v>136</v>
      </c>
      <c r="N84" s="23">
        <v>65537</v>
      </c>
      <c r="O84" s="23">
        <v>76.73</v>
      </c>
      <c r="P84" s="23">
        <v>100</v>
      </c>
      <c r="Q84" s="23">
        <v>2.42</v>
      </c>
      <c r="R84" s="23">
        <v>17.57</v>
      </c>
    </row>
    <row r="85" spans="1:18" x14ac:dyDescent="0.2">
      <c r="A85" s="23" t="s">
        <v>847</v>
      </c>
      <c r="B85" s="23" t="s">
        <v>848</v>
      </c>
      <c r="C85" s="24">
        <v>9.9900000000000003E-2</v>
      </c>
      <c r="D85" s="23">
        <v>9.58</v>
      </c>
      <c r="E85" s="25">
        <v>0.41274305555555557</v>
      </c>
      <c r="I85" s="25">
        <v>0.41274305555555557</v>
      </c>
      <c r="J85" s="23">
        <v>1</v>
      </c>
      <c r="K85" s="23">
        <v>4452677700</v>
      </c>
      <c r="L85" s="23" t="s">
        <v>26814</v>
      </c>
      <c r="M85" s="23" t="s">
        <v>136</v>
      </c>
      <c r="N85" s="23">
        <v>65537</v>
      </c>
      <c r="O85" s="23">
        <v>54.93</v>
      </c>
      <c r="P85" s="23">
        <v>100</v>
      </c>
      <c r="Q85" s="23">
        <v>6.56</v>
      </c>
      <c r="R85" s="23">
        <v>18.899999999999999</v>
      </c>
    </row>
    <row r="86" spans="1:18" x14ac:dyDescent="0.2">
      <c r="A86" s="23" t="s">
        <v>965</v>
      </c>
      <c r="B86" s="23" t="s">
        <v>966</v>
      </c>
      <c r="C86" s="24">
        <v>0.1003</v>
      </c>
      <c r="D86" s="23">
        <v>15.79</v>
      </c>
      <c r="E86" s="25">
        <v>0.41395833333333332</v>
      </c>
      <c r="I86" s="25">
        <v>0.42814814814814817</v>
      </c>
      <c r="J86" s="23">
        <v>1</v>
      </c>
      <c r="K86" s="23">
        <v>15253261000</v>
      </c>
      <c r="L86" s="23" t="s">
        <v>26813</v>
      </c>
      <c r="M86" s="23" t="s">
        <v>226</v>
      </c>
      <c r="N86" s="23">
        <v>65537</v>
      </c>
      <c r="O86" s="23">
        <v>8.6</v>
      </c>
      <c r="P86" s="23">
        <v>80.67</v>
      </c>
      <c r="Q86" s="23">
        <v>6.74</v>
      </c>
      <c r="R86" s="23">
        <v>6.79</v>
      </c>
    </row>
    <row r="87" spans="1:18" x14ac:dyDescent="0.2">
      <c r="A87" s="23" t="s">
        <v>1098</v>
      </c>
      <c r="B87" s="23" t="s">
        <v>1099</v>
      </c>
      <c r="C87" s="24">
        <v>0.1002</v>
      </c>
      <c r="D87" s="23">
        <v>12.3</v>
      </c>
      <c r="E87" s="25">
        <v>0.5809375</v>
      </c>
      <c r="I87" s="25">
        <v>0.5809375</v>
      </c>
      <c r="J87" s="23">
        <v>1</v>
      </c>
      <c r="K87" s="23">
        <v>8205914800</v>
      </c>
      <c r="L87" s="23" t="s">
        <v>26812</v>
      </c>
      <c r="M87" s="23" t="s">
        <v>226</v>
      </c>
      <c r="N87" s="23">
        <v>65537</v>
      </c>
      <c r="O87" s="23">
        <v>68.86</v>
      </c>
      <c r="P87" s="23">
        <v>97.5</v>
      </c>
      <c r="Q87" s="23">
        <v>8.07</v>
      </c>
      <c r="R87" s="23">
        <v>8.14</v>
      </c>
    </row>
    <row r="88" spans="1:18" x14ac:dyDescent="0.2">
      <c r="A88" s="23" t="s">
        <v>2098</v>
      </c>
      <c r="B88" s="23" t="s">
        <v>2099</v>
      </c>
      <c r="C88" s="24">
        <v>9.9900000000000003E-2</v>
      </c>
      <c r="D88" s="23">
        <v>18.71</v>
      </c>
      <c r="E88" s="25">
        <v>0.39600694444444445</v>
      </c>
      <c r="I88" s="25">
        <v>0.39600694444444445</v>
      </c>
      <c r="J88" s="23">
        <v>1</v>
      </c>
      <c r="K88" s="23">
        <v>12648405200</v>
      </c>
      <c r="L88" s="23" t="s">
        <v>26811</v>
      </c>
      <c r="M88" s="23" t="s">
        <v>226</v>
      </c>
      <c r="N88" s="23">
        <v>131076</v>
      </c>
      <c r="O88" s="23">
        <v>3.84</v>
      </c>
      <c r="P88" s="23">
        <v>100</v>
      </c>
      <c r="Q88" s="23">
        <v>8.3699999999999992</v>
      </c>
      <c r="R88" s="23">
        <v>40.03</v>
      </c>
    </row>
    <row r="89" spans="1:18" x14ac:dyDescent="0.2">
      <c r="A89" s="23" t="s">
        <v>816</v>
      </c>
      <c r="B89" s="23" t="s">
        <v>817</v>
      </c>
      <c r="C89" s="24">
        <v>0.1</v>
      </c>
      <c r="D89" s="23">
        <v>4.84</v>
      </c>
      <c r="E89" s="25">
        <v>0.56884259259259262</v>
      </c>
      <c r="I89" s="25">
        <v>0.56884259259259262</v>
      </c>
      <c r="J89" s="23">
        <v>1</v>
      </c>
      <c r="K89" s="23">
        <v>5503614000</v>
      </c>
      <c r="L89" s="23" t="s">
        <v>26810</v>
      </c>
      <c r="M89" s="23" t="s">
        <v>226</v>
      </c>
      <c r="N89" s="23">
        <v>65537</v>
      </c>
      <c r="O89" s="23">
        <v>49.24</v>
      </c>
      <c r="P89" s="23">
        <v>98.85</v>
      </c>
      <c r="Q89" s="23">
        <v>6.47</v>
      </c>
      <c r="R89" s="23">
        <v>11.85</v>
      </c>
    </row>
    <row r="90" spans="1:18" x14ac:dyDescent="0.2">
      <c r="A90" s="23" t="s">
        <v>6645</v>
      </c>
      <c r="B90" s="23" t="s">
        <v>6644</v>
      </c>
      <c r="C90" s="24">
        <v>0.10150000000000001</v>
      </c>
      <c r="D90" s="23">
        <v>2.93</v>
      </c>
      <c r="E90" s="25">
        <v>0.39739583333333334</v>
      </c>
      <c r="I90" s="25">
        <v>0.39739583333333334</v>
      </c>
      <c r="J90" s="23">
        <v>1</v>
      </c>
      <c r="K90" s="23">
        <v>2182145700</v>
      </c>
      <c r="L90" s="23" t="s">
        <v>26809</v>
      </c>
      <c r="M90" s="23" t="s">
        <v>226</v>
      </c>
      <c r="N90" s="23">
        <v>65537</v>
      </c>
      <c r="O90" s="23">
        <v>30.18</v>
      </c>
      <c r="P90" s="23">
        <v>91.05</v>
      </c>
      <c r="Q90" s="23">
        <v>3.25</v>
      </c>
      <c r="R90" s="23">
        <v>100.16</v>
      </c>
    </row>
    <row r="91" spans="1:18" x14ac:dyDescent="0.2">
      <c r="A91" s="23" t="s">
        <v>1260</v>
      </c>
      <c r="B91" s="23" t="s">
        <v>2521</v>
      </c>
      <c r="C91" s="24">
        <v>9.9400000000000002E-2</v>
      </c>
      <c r="D91" s="23">
        <v>5.86</v>
      </c>
      <c r="E91" s="25">
        <v>0.4117939814814815</v>
      </c>
      <c r="I91" s="25">
        <v>0.4117939814814815</v>
      </c>
      <c r="J91" s="23">
        <v>1</v>
      </c>
      <c r="K91" s="23">
        <v>5930809000</v>
      </c>
      <c r="L91" s="23" t="s">
        <v>23129</v>
      </c>
      <c r="M91" s="23" t="s">
        <v>226</v>
      </c>
      <c r="N91" s="23">
        <v>65537</v>
      </c>
      <c r="O91" s="23">
        <v>34.29</v>
      </c>
      <c r="P91" s="23">
        <v>69.63</v>
      </c>
      <c r="Q91" s="23">
        <v>4.7</v>
      </c>
      <c r="R91" s="23">
        <v>23.59</v>
      </c>
    </row>
    <row r="92" spans="1:18" x14ac:dyDescent="0.2">
      <c r="A92" s="23" t="s">
        <v>10180</v>
      </c>
      <c r="B92" s="23" t="s">
        <v>10179</v>
      </c>
      <c r="C92" s="24">
        <v>0.19989999999999999</v>
      </c>
      <c r="D92" s="23">
        <v>35.659999999999997</v>
      </c>
      <c r="E92" s="25">
        <v>0.44815972222222222</v>
      </c>
      <c r="I92" s="25">
        <v>0.61697916666666663</v>
      </c>
      <c r="J92" s="23">
        <v>1</v>
      </c>
      <c r="K92" s="23">
        <v>2749999900</v>
      </c>
      <c r="L92" s="23" t="s">
        <v>26808</v>
      </c>
      <c r="M92" s="23" t="s">
        <v>226</v>
      </c>
      <c r="N92" s="23">
        <v>65537</v>
      </c>
      <c r="O92" s="23">
        <v>1.25</v>
      </c>
      <c r="P92" s="23">
        <v>100</v>
      </c>
      <c r="Q92" s="23">
        <v>38.64</v>
      </c>
      <c r="R92" s="23">
        <v>2.93</v>
      </c>
    </row>
    <row r="93" spans="1:18" x14ac:dyDescent="0.2">
      <c r="A93" s="23" t="s">
        <v>26807</v>
      </c>
      <c r="B93" s="23" t="s">
        <v>26806</v>
      </c>
      <c r="C93" s="24">
        <v>0.20030000000000001</v>
      </c>
      <c r="D93" s="23">
        <v>17.38</v>
      </c>
      <c r="E93" s="25">
        <v>0.4001736111111111</v>
      </c>
      <c r="I93" s="25">
        <v>0.45755787037037038</v>
      </c>
      <c r="J93" s="23">
        <v>1</v>
      </c>
      <c r="K93" s="23">
        <v>2341233600</v>
      </c>
      <c r="L93" s="23" t="s">
        <v>26805</v>
      </c>
      <c r="M93" s="23" t="s">
        <v>226</v>
      </c>
      <c r="N93" s="23">
        <v>65537</v>
      </c>
      <c r="O93" s="23">
        <v>14.35</v>
      </c>
      <c r="P93" s="23">
        <v>98.98</v>
      </c>
      <c r="Q93" s="23">
        <v>9.42</v>
      </c>
      <c r="R93" s="23">
        <v>2.17</v>
      </c>
    </row>
    <row r="94" spans="1:18" x14ac:dyDescent="0.2">
      <c r="A94" s="23" t="s">
        <v>2077</v>
      </c>
      <c r="B94" s="23" t="s">
        <v>2078</v>
      </c>
      <c r="C94" s="24">
        <v>9.9500000000000005E-2</v>
      </c>
      <c r="D94" s="23">
        <v>9.39</v>
      </c>
      <c r="E94" s="25">
        <v>0.56195601851851851</v>
      </c>
      <c r="I94" s="25">
        <v>0.57101851851851848</v>
      </c>
      <c r="J94" s="23">
        <v>1</v>
      </c>
      <c r="K94" s="23">
        <v>3760305300</v>
      </c>
      <c r="L94" s="23" t="s">
        <v>26804</v>
      </c>
      <c r="M94" s="23" t="s">
        <v>226</v>
      </c>
      <c r="N94" s="23">
        <v>65537</v>
      </c>
      <c r="O94" s="23">
        <v>27.55</v>
      </c>
      <c r="P94" s="23">
        <v>94.06</v>
      </c>
      <c r="Q94" s="23">
        <v>9.7799999999999994</v>
      </c>
      <c r="R94" s="23">
        <v>9.7799999999999994</v>
      </c>
    </row>
    <row r="95" spans="1:18" x14ac:dyDescent="0.2">
      <c r="A95" s="23" t="s">
        <v>1223</v>
      </c>
      <c r="B95" s="23" t="s">
        <v>1224</v>
      </c>
      <c r="C95" s="24">
        <v>0.1003</v>
      </c>
      <c r="D95" s="23">
        <v>6.91</v>
      </c>
      <c r="E95" s="25">
        <v>0.41499999999999998</v>
      </c>
      <c r="I95" s="25">
        <v>0.46456018518518516</v>
      </c>
      <c r="J95" s="23">
        <v>1</v>
      </c>
      <c r="K95" s="23">
        <v>3980160000</v>
      </c>
      <c r="L95" s="23" t="s">
        <v>13420</v>
      </c>
      <c r="M95" s="23" t="s">
        <v>226</v>
      </c>
      <c r="N95" s="23">
        <v>65537</v>
      </c>
      <c r="O95" s="23">
        <v>62.17</v>
      </c>
      <c r="P95" s="23">
        <v>100</v>
      </c>
      <c r="Q95" s="23">
        <v>7.71</v>
      </c>
      <c r="R95" s="23">
        <v>11.74</v>
      </c>
    </row>
    <row r="96" spans="1:18" x14ac:dyDescent="0.2">
      <c r="A96" s="23" t="s">
        <v>6056</v>
      </c>
      <c r="B96" s="23" t="s">
        <v>6055</v>
      </c>
      <c r="C96" s="24">
        <v>0.1003</v>
      </c>
      <c r="D96" s="23">
        <v>18.760000000000002</v>
      </c>
      <c r="E96" s="25">
        <v>0.5864583333333333</v>
      </c>
      <c r="I96" s="25">
        <v>0.5864583333333333</v>
      </c>
      <c r="J96" s="23">
        <v>1</v>
      </c>
      <c r="K96" s="23">
        <v>3960129000</v>
      </c>
      <c r="L96" s="23" t="s">
        <v>26803</v>
      </c>
      <c r="M96" s="23" t="s">
        <v>226</v>
      </c>
      <c r="N96" s="23">
        <v>65537</v>
      </c>
      <c r="O96" s="23">
        <v>25.93</v>
      </c>
      <c r="P96" s="23">
        <v>72.06</v>
      </c>
      <c r="Q96" s="23">
        <v>7.63</v>
      </c>
      <c r="R96" s="23">
        <v>20.46</v>
      </c>
    </row>
    <row r="97" spans="1:18" x14ac:dyDescent="0.2">
      <c r="A97" s="23" t="s">
        <v>5565</v>
      </c>
      <c r="B97" s="23" t="s">
        <v>5564</v>
      </c>
      <c r="C97" s="24">
        <v>0.10059999999999999</v>
      </c>
      <c r="D97" s="23">
        <v>3.5</v>
      </c>
      <c r="E97" s="25">
        <v>0.46556712962962965</v>
      </c>
      <c r="I97" s="25">
        <v>0.46556712962962965</v>
      </c>
      <c r="J97" s="23">
        <v>1</v>
      </c>
      <c r="K97" s="23">
        <v>2448681300</v>
      </c>
      <c r="L97" s="23" t="s">
        <v>25979</v>
      </c>
      <c r="M97" s="23" t="s">
        <v>226</v>
      </c>
      <c r="N97" s="23">
        <v>65537</v>
      </c>
      <c r="O97" s="23">
        <v>12.33</v>
      </c>
      <c r="P97" s="23">
        <v>100</v>
      </c>
      <c r="Q97" s="23">
        <v>8.57</v>
      </c>
      <c r="R97" s="23">
        <v>7.86</v>
      </c>
    </row>
    <row r="98" spans="1:18" x14ac:dyDescent="0.2">
      <c r="A98" s="23" t="s">
        <v>1506</v>
      </c>
      <c r="B98" s="23" t="s">
        <v>1507</v>
      </c>
      <c r="C98" s="24">
        <v>9.9900000000000003E-2</v>
      </c>
      <c r="D98" s="23">
        <v>7.82</v>
      </c>
      <c r="E98" s="25">
        <v>0.39756944444444442</v>
      </c>
      <c r="I98" s="25">
        <v>0.39756944444444442</v>
      </c>
      <c r="J98" s="23">
        <v>1</v>
      </c>
      <c r="K98" s="23">
        <v>3610963200</v>
      </c>
      <c r="L98" s="23" t="s">
        <v>26802</v>
      </c>
      <c r="M98" s="23" t="s">
        <v>226</v>
      </c>
      <c r="N98" s="23">
        <v>65537</v>
      </c>
      <c r="O98" s="23">
        <v>60.27</v>
      </c>
      <c r="P98" s="23">
        <v>100</v>
      </c>
      <c r="Q98" s="23">
        <v>1.77</v>
      </c>
      <c r="R98" s="23">
        <v>61.42</v>
      </c>
    </row>
    <row r="99" spans="1:18" x14ac:dyDescent="0.2">
      <c r="A99" s="23" t="s">
        <v>7674</v>
      </c>
      <c r="B99" s="23" t="s">
        <v>26801</v>
      </c>
      <c r="C99" s="24">
        <v>9.9400000000000002E-2</v>
      </c>
      <c r="D99" s="23">
        <v>7.63</v>
      </c>
      <c r="E99" s="25">
        <v>0.3972222222222222</v>
      </c>
      <c r="I99" s="25">
        <v>0.40642361111111114</v>
      </c>
      <c r="J99" s="23">
        <v>1</v>
      </c>
      <c r="K99" s="23">
        <v>2213815800</v>
      </c>
      <c r="L99" s="23" t="s">
        <v>26800</v>
      </c>
      <c r="M99" s="23" t="s">
        <v>226</v>
      </c>
      <c r="N99" s="23">
        <v>65537</v>
      </c>
      <c r="O99" s="23">
        <v>7.58</v>
      </c>
      <c r="P99" s="23">
        <v>100</v>
      </c>
      <c r="Q99" s="23">
        <v>6.89</v>
      </c>
      <c r="R99" s="23">
        <v>25.99</v>
      </c>
    </row>
    <row r="100" spans="1:18" x14ac:dyDescent="0.2">
      <c r="A100" s="23" t="s">
        <v>561</v>
      </c>
      <c r="B100" s="23" t="s">
        <v>562</v>
      </c>
      <c r="C100" s="24">
        <v>0.1</v>
      </c>
      <c r="D100" s="23">
        <v>50.39</v>
      </c>
      <c r="E100" s="25">
        <v>0.5692476851851852</v>
      </c>
      <c r="I100" s="25">
        <v>0.5692476851851852</v>
      </c>
      <c r="J100" s="23">
        <v>1</v>
      </c>
      <c r="K100" s="23">
        <v>10170807200</v>
      </c>
      <c r="L100" s="23" t="s">
        <v>26799</v>
      </c>
      <c r="M100" s="23" t="s">
        <v>226</v>
      </c>
      <c r="N100" s="23">
        <v>65537</v>
      </c>
      <c r="O100" s="23">
        <v>2.37</v>
      </c>
      <c r="P100" s="23">
        <v>99.72</v>
      </c>
      <c r="Q100" s="23">
        <v>7.27</v>
      </c>
      <c r="R100" s="23">
        <v>10.06</v>
      </c>
    </row>
    <row r="101" spans="1:18" x14ac:dyDescent="0.2">
      <c r="A101" s="23" t="s">
        <v>1929</v>
      </c>
      <c r="B101" s="23" t="s">
        <v>1930</v>
      </c>
      <c r="C101" s="24">
        <v>0.1003</v>
      </c>
      <c r="D101" s="23">
        <v>19.64</v>
      </c>
      <c r="E101" s="25">
        <v>0.45686342592592594</v>
      </c>
      <c r="I101" s="25">
        <v>0.45686342592592594</v>
      </c>
      <c r="J101" s="23">
        <v>1</v>
      </c>
      <c r="K101" s="23">
        <v>5293929600</v>
      </c>
      <c r="L101" s="23" t="s">
        <v>26798</v>
      </c>
      <c r="M101" s="23" t="s">
        <v>226</v>
      </c>
      <c r="N101" s="23">
        <v>65537</v>
      </c>
      <c r="O101" s="23">
        <v>5.24</v>
      </c>
      <c r="P101" s="23">
        <v>100</v>
      </c>
      <c r="Q101" s="23">
        <v>9.24</v>
      </c>
      <c r="R101" s="23">
        <v>17.2</v>
      </c>
    </row>
    <row r="102" spans="1:18" x14ac:dyDescent="0.2">
      <c r="A102" s="23" t="s">
        <v>1402</v>
      </c>
      <c r="B102" s="23" t="s">
        <v>1403</v>
      </c>
      <c r="C102" s="24">
        <v>0.10059999999999999</v>
      </c>
      <c r="D102" s="23">
        <v>7.99</v>
      </c>
      <c r="E102" s="25">
        <v>0.40208333333333335</v>
      </c>
      <c r="I102" s="25">
        <v>0.40208333333333335</v>
      </c>
      <c r="J102" s="23">
        <v>1</v>
      </c>
      <c r="K102" s="23">
        <v>5105679100</v>
      </c>
      <c r="L102" s="23" t="s">
        <v>26797</v>
      </c>
      <c r="M102" s="23" t="s">
        <v>226</v>
      </c>
      <c r="N102" s="23">
        <v>65537</v>
      </c>
      <c r="O102" s="23">
        <v>56</v>
      </c>
      <c r="P102" s="23">
        <v>100</v>
      </c>
      <c r="Q102" s="23">
        <v>4.0199999999999996</v>
      </c>
      <c r="R102" s="23">
        <v>16.73</v>
      </c>
    </row>
    <row r="103" spans="1:18" x14ac:dyDescent="0.2">
      <c r="A103" s="23" t="s">
        <v>1032</v>
      </c>
      <c r="B103" s="23" t="s">
        <v>1033</v>
      </c>
      <c r="C103" s="24">
        <v>0.10059999999999999</v>
      </c>
      <c r="D103" s="23">
        <v>7.22</v>
      </c>
      <c r="E103" s="25">
        <v>0.47177083333333331</v>
      </c>
      <c r="I103" s="25">
        <v>0.61599537037037033</v>
      </c>
      <c r="J103" s="23">
        <v>1</v>
      </c>
      <c r="K103" s="23">
        <v>2310025100</v>
      </c>
      <c r="L103" s="23" t="s">
        <v>12058</v>
      </c>
      <c r="M103" s="23" t="s">
        <v>226</v>
      </c>
      <c r="N103" s="23">
        <v>131075</v>
      </c>
      <c r="O103" s="23">
        <v>41.99</v>
      </c>
      <c r="P103" s="23">
        <v>100</v>
      </c>
      <c r="Q103" s="23">
        <v>21.31</v>
      </c>
      <c r="R103" s="23">
        <v>0.93</v>
      </c>
    </row>
    <row r="104" spans="1:18" x14ac:dyDescent="0.2">
      <c r="A104" s="23" t="s">
        <v>1423</v>
      </c>
      <c r="B104" s="23" t="s">
        <v>1424</v>
      </c>
      <c r="C104" s="24">
        <v>0.1</v>
      </c>
      <c r="D104" s="23">
        <v>7.37</v>
      </c>
      <c r="E104" s="25">
        <v>0.3996527777777778</v>
      </c>
      <c r="I104" s="25">
        <v>0.43543981481481481</v>
      </c>
      <c r="J104" s="23">
        <v>1</v>
      </c>
      <c r="K104" s="23">
        <v>8122945800</v>
      </c>
      <c r="L104" s="23" t="s">
        <v>12158</v>
      </c>
      <c r="M104" s="23" t="s">
        <v>226</v>
      </c>
      <c r="N104" s="23">
        <v>196612</v>
      </c>
      <c r="O104" s="23">
        <v>59.26</v>
      </c>
      <c r="P104" s="23">
        <v>100</v>
      </c>
      <c r="Q104" s="23">
        <v>21.02</v>
      </c>
      <c r="R104" s="23">
        <v>4</v>
      </c>
    </row>
    <row r="105" spans="1:18" x14ac:dyDescent="0.2">
      <c r="A105" s="23" t="s">
        <v>1484</v>
      </c>
      <c r="B105" s="23" t="s">
        <v>1485</v>
      </c>
      <c r="C105" s="24">
        <v>9.9500000000000005E-2</v>
      </c>
      <c r="D105" s="23">
        <v>2.3199999999999998</v>
      </c>
      <c r="E105" s="25">
        <v>0.41569444444444442</v>
      </c>
      <c r="I105" s="25">
        <v>0.41569444444444442</v>
      </c>
      <c r="J105" s="23">
        <v>1</v>
      </c>
      <c r="K105" s="23">
        <v>8096308500</v>
      </c>
      <c r="L105" s="23" t="s">
        <v>26796</v>
      </c>
      <c r="M105" s="23" t="s">
        <v>226</v>
      </c>
      <c r="N105" s="23">
        <v>65537</v>
      </c>
      <c r="O105" s="23">
        <v>40.28</v>
      </c>
      <c r="P105" s="23">
        <v>100</v>
      </c>
      <c r="Q105" s="23">
        <v>10.4</v>
      </c>
      <c r="R105" s="23">
        <v>11.03</v>
      </c>
    </row>
    <row r="106" spans="1:18" x14ac:dyDescent="0.2">
      <c r="A106" s="23" t="s">
        <v>22234</v>
      </c>
      <c r="B106" s="23" t="s">
        <v>22233</v>
      </c>
      <c r="C106" s="24">
        <v>9.9599999999999994E-2</v>
      </c>
      <c r="D106" s="23">
        <v>5.63</v>
      </c>
      <c r="E106" s="25">
        <v>0.55562500000000004</v>
      </c>
      <c r="I106" s="25">
        <v>0.58280092592592592</v>
      </c>
      <c r="J106" s="23">
        <v>1</v>
      </c>
      <c r="K106" s="23">
        <v>47506038000</v>
      </c>
      <c r="L106" s="23" t="s">
        <v>26795</v>
      </c>
      <c r="M106" s="23" t="s">
        <v>226</v>
      </c>
      <c r="N106" s="23">
        <v>65537</v>
      </c>
      <c r="O106" s="23">
        <v>30.48</v>
      </c>
      <c r="P106" s="23">
        <v>84.98</v>
      </c>
      <c r="Q106" s="23">
        <v>4.3</v>
      </c>
      <c r="R106" s="23">
        <v>5.28</v>
      </c>
    </row>
    <row r="107" spans="1:18" x14ac:dyDescent="0.2">
      <c r="A107" s="23" t="s">
        <v>1012</v>
      </c>
      <c r="B107" s="23" t="s">
        <v>1013</v>
      </c>
      <c r="C107" s="24">
        <v>0.1002</v>
      </c>
      <c r="D107" s="23">
        <v>11.75</v>
      </c>
      <c r="E107" s="25">
        <v>0.56815972222222222</v>
      </c>
      <c r="I107" s="25">
        <v>0.56815972222222222</v>
      </c>
      <c r="J107" s="23">
        <v>1</v>
      </c>
      <c r="K107" s="23">
        <v>24521075000</v>
      </c>
      <c r="L107" s="23" t="s">
        <v>26794</v>
      </c>
      <c r="M107" s="23" t="s">
        <v>226</v>
      </c>
      <c r="N107" s="23">
        <v>65537</v>
      </c>
      <c r="O107" s="23">
        <v>90.32</v>
      </c>
      <c r="P107" s="23">
        <v>54.75</v>
      </c>
      <c r="Q107" s="23">
        <v>1.21</v>
      </c>
      <c r="R107" s="23">
        <v>4.7699999999999996</v>
      </c>
    </row>
    <row r="108" spans="1:18" x14ac:dyDescent="0.2">
      <c r="A108" s="23" t="s">
        <v>15474</v>
      </c>
      <c r="B108" s="23" t="s">
        <v>15473</v>
      </c>
      <c r="C108" s="24">
        <v>0.1</v>
      </c>
      <c r="D108" s="23">
        <v>10.67</v>
      </c>
      <c r="E108" s="25">
        <v>0.40069444444444446</v>
      </c>
      <c r="I108" s="25">
        <v>0.59172453703703709</v>
      </c>
      <c r="J108" s="23">
        <v>1</v>
      </c>
      <c r="K108" s="23">
        <v>8177904100</v>
      </c>
      <c r="L108" s="23" t="s">
        <v>26793</v>
      </c>
      <c r="M108" s="23" t="s">
        <v>226</v>
      </c>
      <c r="N108" s="23">
        <v>65537</v>
      </c>
      <c r="O108" s="23">
        <v>84.31</v>
      </c>
      <c r="P108" s="23">
        <v>100</v>
      </c>
      <c r="Q108" s="23">
        <v>3.49</v>
      </c>
      <c r="R108" s="23">
        <v>1.1299999999999999</v>
      </c>
    </row>
    <row r="109" spans="1:18" x14ac:dyDescent="0.2">
      <c r="A109" s="23" t="s">
        <v>26792</v>
      </c>
      <c r="B109" s="23" t="s">
        <v>26791</v>
      </c>
      <c r="C109" s="24">
        <v>9.9400000000000002E-2</v>
      </c>
      <c r="D109" s="23">
        <v>3.98</v>
      </c>
      <c r="E109" s="25">
        <v>0.45530092592592591</v>
      </c>
      <c r="I109" s="25">
        <v>0.45530092592592591</v>
      </c>
      <c r="J109" s="23">
        <v>1</v>
      </c>
      <c r="K109" s="23">
        <v>19902856000</v>
      </c>
      <c r="L109" s="23" t="s">
        <v>26790</v>
      </c>
      <c r="M109" s="23" t="s">
        <v>226</v>
      </c>
      <c r="N109" s="23">
        <v>65537</v>
      </c>
      <c r="O109" s="23">
        <v>59.08</v>
      </c>
      <c r="P109" s="23">
        <v>100</v>
      </c>
      <c r="Q109" s="23">
        <v>2.65</v>
      </c>
      <c r="R109" s="23">
        <v>9.98</v>
      </c>
    </row>
    <row r="110" spans="1:18" x14ac:dyDescent="0.2">
      <c r="A110" s="23" t="s">
        <v>869</v>
      </c>
      <c r="B110" s="23" t="s">
        <v>870</v>
      </c>
      <c r="C110" s="24">
        <v>9.9199999999999997E-2</v>
      </c>
      <c r="D110" s="23">
        <v>4.32</v>
      </c>
      <c r="E110" s="25">
        <v>0.39861111111111114</v>
      </c>
      <c r="I110" s="25">
        <v>0.42508101851851854</v>
      </c>
      <c r="J110" s="23">
        <v>1</v>
      </c>
      <c r="K110" s="23">
        <v>4358240400</v>
      </c>
      <c r="L110" s="23" t="s">
        <v>26789</v>
      </c>
      <c r="M110" s="23" t="s">
        <v>226</v>
      </c>
      <c r="N110" s="23">
        <v>65537</v>
      </c>
      <c r="O110" s="23">
        <v>44.75</v>
      </c>
      <c r="P110" s="23">
        <v>100</v>
      </c>
      <c r="Q110" s="23">
        <v>6.82</v>
      </c>
      <c r="R110" s="23">
        <v>18.190000000000001</v>
      </c>
    </row>
    <row r="111" spans="1:18" x14ac:dyDescent="0.2">
      <c r="A111" s="23" t="s">
        <v>5381</v>
      </c>
      <c r="B111" s="23" t="s">
        <v>5380</v>
      </c>
      <c r="C111" s="24">
        <v>9.9699999999999997E-2</v>
      </c>
      <c r="D111" s="23">
        <v>3.86</v>
      </c>
      <c r="E111" s="25">
        <v>0.45408564814814817</v>
      </c>
      <c r="I111" s="25">
        <v>0.45408564814814817</v>
      </c>
      <c r="J111" s="23">
        <v>1</v>
      </c>
      <c r="K111" s="23">
        <v>6683050300</v>
      </c>
      <c r="L111" s="23" t="s">
        <v>26788</v>
      </c>
      <c r="M111" s="23" t="s">
        <v>226</v>
      </c>
      <c r="N111" s="23">
        <v>65537</v>
      </c>
      <c r="O111" s="23">
        <v>86.92</v>
      </c>
      <c r="P111" s="23">
        <v>100</v>
      </c>
      <c r="Q111" s="23">
        <v>1.38</v>
      </c>
      <c r="R111" s="23">
        <v>21</v>
      </c>
    </row>
    <row r="112" spans="1:18" x14ac:dyDescent="0.2">
      <c r="A112" s="23" t="s">
        <v>1357</v>
      </c>
      <c r="B112" s="23" t="s">
        <v>15</v>
      </c>
      <c r="C112" s="24">
        <v>9.98E-2</v>
      </c>
      <c r="D112" s="23">
        <v>14.66</v>
      </c>
      <c r="E112" s="25">
        <v>0.39583333333333331</v>
      </c>
      <c r="I112" s="25">
        <v>0.41047453703703701</v>
      </c>
      <c r="J112" s="23">
        <v>1</v>
      </c>
      <c r="K112" s="23">
        <v>2593412700</v>
      </c>
      <c r="L112" s="23" t="s">
        <v>26787</v>
      </c>
      <c r="M112" s="23" t="s">
        <v>227</v>
      </c>
      <c r="N112" s="23">
        <v>65537</v>
      </c>
      <c r="O112" s="23">
        <v>61.53</v>
      </c>
      <c r="P112" s="23">
        <v>100</v>
      </c>
      <c r="Q112" s="23">
        <v>6.97</v>
      </c>
      <c r="R112" s="23">
        <v>34.979999999999997</v>
      </c>
    </row>
    <row r="113" spans="1:18" x14ac:dyDescent="0.2">
      <c r="A113" s="23" t="s">
        <v>7096</v>
      </c>
      <c r="B113" s="23" t="s">
        <v>7095</v>
      </c>
      <c r="C113" s="24">
        <v>0.1</v>
      </c>
      <c r="D113" s="23">
        <v>2.75</v>
      </c>
      <c r="E113" s="25">
        <v>0.56746527777777778</v>
      </c>
      <c r="I113" s="25">
        <v>0.56746527777777778</v>
      </c>
      <c r="J113" s="23">
        <v>1</v>
      </c>
      <c r="K113" s="23">
        <v>6532861400</v>
      </c>
      <c r="L113" s="23" t="s">
        <v>26870</v>
      </c>
      <c r="M113" s="23" t="s">
        <v>226</v>
      </c>
      <c r="N113" s="23">
        <v>65537</v>
      </c>
      <c r="O113" s="23">
        <v>50.82</v>
      </c>
      <c r="P113" s="23">
        <v>100</v>
      </c>
      <c r="Q113" s="23">
        <v>3.94</v>
      </c>
      <c r="R113" s="23">
        <v>6.63</v>
      </c>
    </row>
    <row r="114" spans="1:18" x14ac:dyDescent="0.2">
      <c r="A114" s="23" t="s">
        <v>6622</v>
      </c>
      <c r="B114" s="23" t="s">
        <v>6621</v>
      </c>
      <c r="C114" s="24">
        <v>0.10199999999999999</v>
      </c>
      <c r="D114" s="23">
        <v>2.7</v>
      </c>
      <c r="E114" s="25">
        <v>0.42094907407407406</v>
      </c>
      <c r="I114" s="25">
        <v>0.47668981481481482</v>
      </c>
      <c r="J114" s="23">
        <v>1</v>
      </c>
      <c r="K114" s="23">
        <v>5255226900</v>
      </c>
      <c r="L114" s="23" t="s">
        <v>26786</v>
      </c>
      <c r="M114" s="23" t="s">
        <v>226</v>
      </c>
      <c r="N114" s="23">
        <v>65537</v>
      </c>
      <c r="O114" s="23">
        <v>26.15</v>
      </c>
      <c r="P114" s="23">
        <v>94.58</v>
      </c>
      <c r="Q114" s="23">
        <v>14.01</v>
      </c>
      <c r="R114" s="23">
        <v>3.63</v>
      </c>
    </row>
    <row r="115" spans="1:18" x14ac:dyDescent="0.2">
      <c r="A115" s="23" t="s">
        <v>16578</v>
      </c>
      <c r="B115" s="23" t="s">
        <v>16577</v>
      </c>
      <c r="C115" s="24">
        <v>0.10050000000000001</v>
      </c>
      <c r="D115" s="23">
        <v>2.19</v>
      </c>
      <c r="E115" s="25">
        <v>0.41586805555555556</v>
      </c>
      <c r="I115" s="25">
        <v>0.41586805555555556</v>
      </c>
      <c r="J115" s="23">
        <v>1</v>
      </c>
      <c r="K115" s="23">
        <v>11981998900</v>
      </c>
      <c r="L115" s="23" t="s">
        <v>26785</v>
      </c>
      <c r="M115" s="23" t="s">
        <v>226</v>
      </c>
      <c r="N115" s="23">
        <v>65537</v>
      </c>
      <c r="O115" s="23">
        <v>32.19</v>
      </c>
      <c r="P115" s="23">
        <v>100</v>
      </c>
      <c r="Q115" s="23">
        <v>8.9</v>
      </c>
      <c r="R115" s="23">
        <v>6.41</v>
      </c>
    </row>
    <row r="116" spans="1:18" x14ac:dyDescent="0.2">
      <c r="A116" s="23" t="s">
        <v>15299</v>
      </c>
      <c r="B116" s="23" t="s">
        <v>15298</v>
      </c>
      <c r="C116" s="24">
        <v>0.1021</v>
      </c>
      <c r="D116" s="23">
        <v>2.59</v>
      </c>
      <c r="E116" s="25">
        <v>0.40625</v>
      </c>
      <c r="I116" s="25">
        <v>0.40954861111111113</v>
      </c>
      <c r="J116" s="23">
        <v>1</v>
      </c>
      <c r="K116" s="23">
        <v>4485260700</v>
      </c>
      <c r="L116" s="23" t="s">
        <v>26784</v>
      </c>
      <c r="M116" s="23" t="s">
        <v>226</v>
      </c>
      <c r="N116" s="23">
        <v>65537</v>
      </c>
      <c r="O116" s="23">
        <v>9.64</v>
      </c>
      <c r="P116" s="23">
        <v>100</v>
      </c>
      <c r="Q116" s="23">
        <v>9.6999999999999993</v>
      </c>
      <c r="R116" s="23">
        <v>9.84</v>
      </c>
    </row>
    <row r="117" spans="1:18" x14ac:dyDescent="0.2">
      <c r="A117" s="23" t="s">
        <v>6593</v>
      </c>
      <c r="B117" s="23" t="s">
        <v>6592</v>
      </c>
      <c r="C117" s="24">
        <v>0.1003</v>
      </c>
      <c r="D117" s="23">
        <v>4.0599999999999996</v>
      </c>
      <c r="E117" s="25">
        <v>0.44469907407407405</v>
      </c>
      <c r="I117" s="25">
        <v>0.62152777777777779</v>
      </c>
      <c r="J117" s="23">
        <v>1</v>
      </c>
      <c r="K117" s="23">
        <v>15807022000</v>
      </c>
      <c r="L117" s="23" t="s">
        <v>26576</v>
      </c>
      <c r="M117" s="23" t="s">
        <v>226</v>
      </c>
      <c r="N117" s="23">
        <v>262152</v>
      </c>
      <c r="O117" s="23">
        <v>42.14</v>
      </c>
      <c r="P117" s="23">
        <v>100</v>
      </c>
      <c r="Q117" s="23">
        <v>21.31</v>
      </c>
      <c r="R117" s="23">
        <v>2.21</v>
      </c>
    </row>
    <row r="118" spans="1:18" x14ac:dyDescent="0.2">
      <c r="A118" s="23" t="s">
        <v>1286</v>
      </c>
      <c r="B118" s="23" t="s">
        <v>1287</v>
      </c>
      <c r="C118" s="24">
        <v>9.8799999999999999E-2</v>
      </c>
      <c r="D118" s="23">
        <v>3.78</v>
      </c>
      <c r="E118" s="25">
        <v>0.40243055555555557</v>
      </c>
      <c r="I118" s="25">
        <v>0.41274305555555557</v>
      </c>
      <c r="J118" s="23">
        <v>1</v>
      </c>
      <c r="K118" s="23">
        <v>4385348300</v>
      </c>
      <c r="L118" s="23" t="s">
        <v>26783</v>
      </c>
      <c r="M118" s="23" t="s">
        <v>226</v>
      </c>
      <c r="N118" s="23">
        <v>65537</v>
      </c>
      <c r="O118" s="23">
        <v>40.68</v>
      </c>
      <c r="P118" s="23">
        <v>99.33</v>
      </c>
      <c r="Q118" s="23">
        <v>7.14</v>
      </c>
      <c r="R118" s="23">
        <v>11.74</v>
      </c>
    </row>
    <row r="119" spans="1:18" x14ac:dyDescent="0.2">
      <c r="A119" s="23" t="s">
        <v>132</v>
      </c>
      <c r="B119" s="23" t="s">
        <v>133</v>
      </c>
      <c r="C119" s="24">
        <v>9.9199999999999997E-2</v>
      </c>
      <c r="D119" s="23">
        <v>2.77</v>
      </c>
      <c r="E119" s="25">
        <v>0.43357638888888889</v>
      </c>
      <c r="I119" s="25">
        <v>0.44221064814814814</v>
      </c>
      <c r="J119" s="23">
        <v>1</v>
      </c>
      <c r="K119" s="23">
        <v>5003027100</v>
      </c>
      <c r="L119" s="23" t="s">
        <v>26869</v>
      </c>
      <c r="M119" s="23" t="s">
        <v>226</v>
      </c>
      <c r="N119" s="23">
        <v>65537</v>
      </c>
      <c r="O119" s="23">
        <v>9.8000000000000007</v>
      </c>
      <c r="P119" s="23">
        <v>100</v>
      </c>
      <c r="Q119" s="23">
        <v>14.07</v>
      </c>
      <c r="R119" s="23">
        <v>1.92</v>
      </c>
    </row>
    <row r="120" spans="1:18" x14ac:dyDescent="0.2">
      <c r="A120" s="23" t="s">
        <v>1309</v>
      </c>
      <c r="B120" s="23" t="s">
        <v>1310</v>
      </c>
      <c r="C120" s="24">
        <v>0.1003</v>
      </c>
      <c r="D120" s="23">
        <v>7.9</v>
      </c>
      <c r="E120" s="25">
        <v>0.41332175925925924</v>
      </c>
      <c r="I120" s="25">
        <v>0.46671296296296294</v>
      </c>
      <c r="J120" s="23">
        <v>1</v>
      </c>
      <c r="K120" s="23">
        <v>3291687900</v>
      </c>
      <c r="L120" s="23" t="s">
        <v>3885</v>
      </c>
      <c r="M120" s="23" t="s">
        <v>226</v>
      </c>
      <c r="N120" s="23">
        <v>65537</v>
      </c>
      <c r="O120" s="23">
        <v>38.25</v>
      </c>
      <c r="P120" s="23">
        <v>89.98</v>
      </c>
      <c r="Q120" s="23">
        <v>22.75</v>
      </c>
      <c r="R120" s="23">
        <v>5.34</v>
      </c>
    </row>
    <row r="121" spans="1:18" x14ac:dyDescent="0.2">
      <c r="A121" s="23" t="s">
        <v>7348</v>
      </c>
      <c r="B121" s="23" t="s">
        <v>7347</v>
      </c>
      <c r="C121" s="24">
        <v>9.9199999999999997E-2</v>
      </c>
      <c r="D121" s="23">
        <v>2.88</v>
      </c>
      <c r="E121" s="25">
        <v>0.60835648148148147</v>
      </c>
      <c r="I121" s="25">
        <v>0.60835648148148147</v>
      </c>
      <c r="J121" s="23">
        <v>1</v>
      </c>
      <c r="K121" s="23">
        <v>3679487400</v>
      </c>
      <c r="L121" s="23" t="s">
        <v>26782</v>
      </c>
      <c r="M121" s="23" t="s">
        <v>226</v>
      </c>
      <c r="N121" s="23">
        <v>65537</v>
      </c>
      <c r="O121" s="23">
        <v>20.49</v>
      </c>
      <c r="P121" s="23">
        <v>96.11</v>
      </c>
      <c r="Q121" s="23">
        <v>7.12</v>
      </c>
      <c r="R121" s="23">
        <v>17.41</v>
      </c>
    </row>
    <row r="122" spans="1:18" x14ac:dyDescent="0.2">
      <c r="A122" s="23" t="s">
        <v>6233</v>
      </c>
      <c r="B122" s="23" t="s">
        <v>6232</v>
      </c>
      <c r="C122" s="24">
        <v>0.1</v>
      </c>
      <c r="D122" s="23">
        <v>6.93</v>
      </c>
      <c r="E122" s="25">
        <v>0.45909722222222221</v>
      </c>
      <c r="I122" s="25">
        <v>0.45909722222222221</v>
      </c>
      <c r="J122" s="23">
        <v>1</v>
      </c>
      <c r="K122" s="23">
        <v>3360578800</v>
      </c>
      <c r="L122" s="23" t="s">
        <v>10485</v>
      </c>
      <c r="M122" s="23" t="s">
        <v>226</v>
      </c>
      <c r="N122" s="23">
        <v>65537</v>
      </c>
      <c r="O122" s="23">
        <v>54.33</v>
      </c>
      <c r="P122" s="23">
        <v>100</v>
      </c>
      <c r="Q122" s="23">
        <v>3.78</v>
      </c>
      <c r="R122" s="23">
        <v>32.229999999999997</v>
      </c>
    </row>
    <row r="123" spans="1:18" x14ac:dyDescent="0.2">
      <c r="A123" s="23" t="s">
        <v>18012</v>
      </c>
      <c r="B123" s="23" t="s">
        <v>18011</v>
      </c>
      <c r="C123" s="24">
        <v>0.1012</v>
      </c>
      <c r="D123" s="23">
        <v>1.85</v>
      </c>
      <c r="E123" s="25">
        <v>0.54215277777777782</v>
      </c>
      <c r="I123" s="25">
        <v>0.54215277777777782</v>
      </c>
      <c r="J123" s="23">
        <v>1</v>
      </c>
      <c r="K123" s="23">
        <v>41102864000</v>
      </c>
      <c r="L123" s="23" t="s">
        <v>26781</v>
      </c>
      <c r="M123" s="23" t="s">
        <v>226</v>
      </c>
      <c r="N123" s="23">
        <v>65537</v>
      </c>
      <c r="O123" s="23">
        <v>28.34</v>
      </c>
      <c r="P123" s="23">
        <v>100</v>
      </c>
      <c r="Q123" s="23">
        <v>11.53</v>
      </c>
      <c r="R123" s="23">
        <v>12.23</v>
      </c>
    </row>
    <row r="124" spans="1:18" x14ac:dyDescent="0.2">
      <c r="A124" s="23">
        <v>873167</v>
      </c>
      <c r="B124" s="23" t="s">
        <v>8756</v>
      </c>
      <c r="C124" s="24">
        <v>7.17E-2</v>
      </c>
      <c r="D124" s="23">
        <v>23.33</v>
      </c>
      <c r="E124" s="25">
        <v>0.43813657407407408</v>
      </c>
      <c r="I124" s="25">
        <v>0.5417939814814815</v>
      </c>
      <c r="J124" s="23">
        <v>0</v>
      </c>
      <c r="K124" s="23">
        <v>97477096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6.47</v>
      </c>
      <c r="Q124" s="23">
        <v>33.97</v>
      </c>
      <c r="R124" s="23" t="s">
        <v>136</v>
      </c>
    </row>
    <row r="125" spans="1:18" x14ac:dyDescent="0.2">
      <c r="A125" s="23" t="s">
        <v>9801</v>
      </c>
      <c r="B125" s="23" t="s">
        <v>9800</v>
      </c>
      <c r="C125" s="24">
        <v>0.13250000000000001</v>
      </c>
      <c r="D125" s="23">
        <v>13.08</v>
      </c>
      <c r="E125" s="25">
        <v>0.40486111111111112</v>
      </c>
      <c r="I125" s="25">
        <v>0.40486111111111112</v>
      </c>
      <c r="J125" s="23">
        <v>0</v>
      </c>
      <c r="K125" s="23">
        <v>1571016100</v>
      </c>
      <c r="L125" s="23" t="s">
        <v>136</v>
      </c>
      <c r="M125" s="23" t="s">
        <v>136</v>
      </c>
      <c r="N125" s="23">
        <v>0</v>
      </c>
      <c r="O125" s="23">
        <v>14.36</v>
      </c>
      <c r="P125" s="23">
        <v>87.69</v>
      </c>
      <c r="Q125" s="23">
        <v>27.78</v>
      </c>
      <c r="R125" s="23" t="s">
        <v>136</v>
      </c>
    </row>
    <row r="126" spans="1:18" x14ac:dyDescent="0.2">
      <c r="A126" s="23" t="s">
        <v>1940</v>
      </c>
      <c r="B126" s="23" t="s">
        <v>1941</v>
      </c>
      <c r="C126" s="24">
        <v>0.1192</v>
      </c>
      <c r="D126" s="23">
        <v>14.93</v>
      </c>
      <c r="E126" s="25">
        <v>0.4647337962962963</v>
      </c>
      <c r="I126" s="25">
        <v>0.4647337962962963</v>
      </c>
      <c r="J126" s="23">
        <v>0</v>
      </c>
      <c r="K126" s="23">
        <v>5946610000</v>
      </c>
      <c r="L126" s="23" t="s">
        <v>136</v>
      </c>
      <c r="M126" s="23" t="s">
        <v>136</v>
      </c>
      <c r="N126" s="23">
        <v>0</v>
      </c>
      <c r="O126" s="23">
        <v>7.53</v>
      </c>
      <c r="P126" s="23">
        <v>82.36</v>
      </c>
      <c r="Q126" s="23">
        <v>45.09</v>
      </c>
      <c r="R126" s="23" t="s">
        <v>136</v>
      </c>
    </row>
    <row r="127" spans="1:18" x14ac:dyDescent="0.2">
      <c r="A127" s="23" t="s">
        <v>26618</v>
      </c>
      <c r="B127" s="23" t="s">
        <v>26617</v>
      </c>
      <c r="C127" s="24">
        <v>0.12429999999999999</v>
      </c>
      <c r="D127" s="23">
        <v>4.25</v>
      </c>
      <c r="E127" s="25">
        <v>0.5959606481481482</v>
      </c>
      <c r="I127" s="25">
        <v>0.5959606481481482</v>
      </c>
      <c r="J127" s="23">
        <v>0</v>
      </c>
      <c r="K127" s="23">
        <v>47445473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93.77</v>
      </c>
      <c r="Q127" s="23">
        <v>30.05</v>
      </c>
      <c r="R127" s="23" t="s">
        <v>136</v>
      </c>
    </row>
    <row r="128" spans="1:18" x14ac:dyDescent="0.2">
      <c r="A128" s="23" t="s">
        <v>10477</v>
      </c>
      <c r="B128" s="23" t="s">
        <v>10476</v>
      </c>
      <c r="C128" s="24">
        <v>9.1600000000000001E-2</v>
      </c>
      <c r="D128" s="23">
        <v>31.58</v>
      </c>
      <c r="E128" s="25">
        <v>0.44407407407407407</v>
      </c>
      <c r="I128" s="25">
        <v>0.5417939814814815</v>
      </c>
      <c r="J128" s="23">
        <v>0</v>
      </c>
      <c r="K128" s="23">
        <v>6239599300</v>
      </c>
      <c r="L128" s="23" t="s">
        <v>136</v>
      </c>
      <c r="M128" s="23" t="s">
        <v>136</v>
      </c>
      <c r="N128" s="23">
        <v>0</v>
      </c>
      <c r="O128" s="23">
        <v>33.42</v>
      </c>
      <c r="P128" s="23">
        <v>88.72</v>
      </c>
      <c r="Q128" s="23">
        <v>38.049999999999997</v>
      </c>
      <c r="R128" s="23" t="s">
        <v>136</v>
      </c>
    </row>
    <row r="129" spans="1:18" x14ac:dyDescent="0.2">
      <c r="A129" s="23" t="s">
        <v>22013</v>
      </c>
      <c r="B129" s="23" t="s">
        <v>22012</v>
      </c>
      <c r="C129" s="24">
        <v>0.1709</v>
      </c>
      <c r="D129" s="23">
        <v>7.4</v>
      </c>
      <c r="E129" s="25">
        <v>0.47760416666666666</v>
      </c>
      <c r="I129" s="25">
        <v>0.5417939814814815</v>
      </c>
      <c r="J129" s="23">
        <v>0</v>
      </c>
      <c r="K129" s="23">
        <v>9042381000</v>
      </c>
      <c r="L129" s="23" t="s">
        <v>136</v>
      </c>
      <c r="M129" s="23" t="s">
        <v>136</v>
      </c>
      <c r="N129" s="23">
        <v>0</v>
      </c>
      <c r="O129" s="23">
        <v>4.99</v>
      </c>
      <c r="P129" s="23">
        <v>96.06</v>
      </c>
      <c r="Q129" s="23">
        <v>32.49</v>
      </c>
      <c r="R129" s="23" t="s">
        <v>136</v>
      </c>
    </row>
    <row r="130" spans="1:18" x14ac:dyDescent="0.2">
      <c r="A130" s="23" t="s">
        <v>901</v>
      </c>
      <c r="B130" s="23" t="s">
        <v>902</v>
      </c>
      <c r="C130" s="24">
        <v>5.6000000000000001E-2</v>
      </c>
      <c r="D130" s="23">
        <v>16.02</v>
      </c>
      <c r="E130" s="25">
        <v>0.44469907407407405</v>
      </c>
      <c r="I130" s="25">
        <v>0.44469907407407405</v>
      </c>
      <c r="J130" s="23">
        <v>0</v>
      </c>
      <c r="K130" s="23">
        <v>43254000000</v>
      </c>
      <c r="L130" s="23" t="s">
        <v>136</v>
      </c>
      <c r="M130" s="23" t="s">
        <v>136</v>
      </c>
      <c r="N130" s="23">
        <v>0</v>
      </c>
      <c r="O130" s="23">
        <v>90.97</v>
      </c>
      <c r="P130" s="23">
        <v>80.89</v>
      </c>
      <c r="Q130" s="23">
        <v>3.85</v>
      </c>
      <c r="R130" s="23" t="s">
        <v>136</v>
      </c>
    </row>
    <row r="131" spans="1:18" x14ac:dyDescent="0.2">
      <c r="A131" s="23" t="s">
        <v>101</v>
      </c>
      <c r="B131" s="23" t="s">
        <v>102</v>
      </c>
      <c r="C131" s="24">
        <v>4.7399999999999998E-2</v>
      </c>
      <c r="D131" s="23">
        <v>38.44</v>
      </c>
      <c r="E131" s="25">
        <v>0.58857638888888886</v>
      </c>
      <c r="I131" s="25">
        <v>0.58857638888888886</v>
      </c>
      <c r="J131" s="23">
        <v>0</v>
      </c>
      <c r="K131" s="23">
        <v>5811024200</v>
      </c>
      <c r="L131" s="23" t="s">
        <v>136</v>
      </c>
      <c r="M131" s="23" t="s">
        <v>136</v>
      </c>
      <c r="N131" s="23">
        <v>0</v>
      </c>
      <c r="O131" s="23">
        <v>50.58</v>
      </c>
      <c r="P131" s="23">
        <v>93.13</v>
      </c>
      <c r="Q131" s="23">
        <v>19.149999999999999</v>
      </c>
      <c r="R131" s="23" t="s">
        <v>136</v>
      </c>
    </row>
    <row r="132" spans="1:18" x14ac:dyDescent="0.2">
      <c r="A132" s="23" t="s">
        <v>8204</v>
      </c>
      <c r="B132" s="23" t="s">
        <v>8203</v>
      </c>
      <c r="C132" s="24">
        <v>-9.98E-2</v>
      </c>
      <c r="D132" s="23">
        <v>17.13</v>
      </c>
      <c r="E132" s="23" t="s">
        <v>136</v>
      </c>
      <c r="I132" s="23" t="s">
        <v>136</v>
      </c>
      <c r="J132" s="23">
        <v>0</v>
      </c>
      <c r="K132" s="23">
        <v>3428706600</v>
      </c>
      <c r="L132" s="23" t="s">
        <v>136</v>
      </c>
      <c r="M132" s="23" t="s">
        <v>136</v>
      </c>
      <c r="N132" s="23">
        <v>0</v>
      </c>
      <c r="O132" s="23">
        <v>37.729999999999997</v>
      </c>
      <c r="P132" s="23">
        <v>17.940000000000001</v>
      </c>
      <c r="Q132" s="23">
        <v>40.53</v>
      </c>
      <c r="R132" s="23" t="s">
        <v>136</v>
      </c>
    </row>
    <row r="133" spans="1:18" x14ac:dyDescent="0.2">
      <c r="A133" s="23" t="s">
        <v>494</v>
      </c>
      <c r="B133" s="23" t="s">
        <v>495</v>
      </c>
      <c r="C133" s="24">
        <v>3.0499999999999999E-2</v>
      </c>
      <c r="D133" s="23">
        <v>9.1300000000000008</v>
      </c>
      <c r="E133" s="25">
        <v>0.42094907407407406</v>
      </c>
      <c r="I133" s="25">
        <v>0.42094907407407406</v>
      </c>
      <c r="J133" s="23">
        <v>0</v>
      </c>
      <c r="K133" s="23">
        <v>2921926900</v>
      </c>
      <c r="L133" s="23" t="s">
        <v>136</v>
      </c>
      <c r="M133" s="23" t="s">
        <v>136</v>
      </c>
      <c r="N133" s="23">
        <v>0</v>
      </c>
      <c r="O133" s="23">
        <v>49.38</v>
      </c>
      <c r="P133" s="23">
        <v>91.02</v>
      </c>
      <c r="Q133" s="23">
        <v>9.1999999999999993</v>
      </c>
      <c r="R133" s="23" t="s">
        <v>136</v>
      </c>
    </row>
    <row r="134" spans="1:18" x14ac:dyDescent="0.2">
      <c r="A134" s="23" t="s">
        <v>1317</v>
      </c>
      <c r="B134" s="23" t="s">
        <v>1318</v>
      </c>
      <c r="C134" s="24">
        <v>5.2699999999999997E-2</v>
      </c>
      <c r="D134" s="23">
        <v>4.79</v>
      </c>
      <c r="E134" s="25">
        <v>0.58628472222222228</v>
      </c>
      <c r="I134" s="25">
        <v>0.58628472222222228</v>
      </c>
      <c r="J134" s="23">
        <v>0</v>
      </c>
      <c r="K134" s="23">
        <v>2212500900</v>
      </c>
      <c r="L134" s="23" t="s">
        <v>136</v>
      </c>
      <c r="M134" s="23" t="s">
        <v>136</v>
      </c>
      <c r="N134" s="23">
        <v>0</v>
      </c>
      <c r="O134" s="23">
        <v>1.25</v>
      </c>
      <c r="P134" s="23">
        <v>90.96</v>
      </c>
      <c r="Q134" s="23">
        <v>15.97</v>
      </c>
      <c r="R134" s="23" t="s">
        <v>136</v>
      </c>
    </row>
    <row r="135" spans="1:18" x14ac:dyDescent="0.2">
      <c r="A135" s="23" t="s">
        <v>11762</v>
      </c>
      <c r="B135" s="23" t="s">
        <v>11761</v>
      </c>
      <c r="C135" s="24">
        <v>2.47E-2</v>
      </c>
      <c r="D135" s="23">
        <v>7.88</v>
      </c>
      <c r="E135" s="25">
        <v>0.39583333333333331</v>
      </c>
      <c r="I135" s="25">
        <v>0.41413194444444446</v>
      </c>
      <c r="J135" s="23">
        <v>0</v>
      </c>
      <c r="K135" s="23">
        <v>11665823300</v>
      </c>
      <c r="L135" s="23" t="s">
        <v>136</v>
      </c>
      <c r="M135" s="23" t="s">
        <v>136</v>
      </c>
      <c r="N135" s="23">
        <v>0</v>
      </c>
      <c r="O135" s="23">
        <v>14.77</v>
      </c>
      <c r="P135" s="23">
        <v>56.99</v>
      </c>
      <c r="Q135" s="23">
        <v>47.03</v>
      </c>
      <c r="R135" s="23" t="s">
        <v>136</v>
      </c>
    </row>
    <row r="136" spans="1:18" x14ac:dyDescent="0.2">
      <c r="A136" s="23" t="s">
        <v>1216</v>
      </c>
      <c r="B136" s="23" t="s">
        <v>2146</v>
      </c>
      <c r="C136" s="24">
        <v>0</v>
      </c>
      <c r="D136" s="23">
        <v>6.82</v>
      </c>
      <c r="E136" s="25">
        <v>0.39687499999999998</v>
      </c>
      <c r="I136" s="25">
        <v>0.39687499999999998</v>
      </c>
      <c r="J136" s="23">
        <v>0</v>
      </c>
      <c r="K136" s="23">
        <v>9731444100</v>
      </c>
      <c r="L136" s="23" t="s">
        <v>136</v>
      </c>
      <c r="M136" s="23" t="s">
        <v>136</v>
      </c>
      <c r="N136" s="23">
        <v>0</v>
      </c>
      <c r="O136" s="23">
        <v>11.26</v>
      </c>
      <c r="P136" s="23">
        <v>57.12</v>
      </c>
      <c r="Q136" s="23">
        <v>53.98</v>
      </c>
      <c r="R136" s="23" t="s">
        <v>136</v>
      </c>
    </row>
    <row r="137" spans="1:18" x14ac:dyDescent="0.2">
      <c r="A137" s="23" t="s">
        <v>606</v>
      </c>
      <c r="B137" s="23" t="s">
        <v>607</v>
      </c>
      <c r="C137" s="24">
        <v>2.24E-2</v>
      </c>
      <c r="D137" s="23">
        <v>9.11</v>
      </c>
      <c r="E137" s="25">
        <v>0.40607638888888886</v>
      </c>
      <c r="I137" s="25">
        <v>0.40815972222222224</v>
      </c>
      <c r="J137" s="23">
        <v>0</v>
      </c>
      <c r="K137" s="23">
        <v>3670543500</v>
      </c>
      <c r="L137" s="23" t="s">
        <v>136</v>
      </c>
      <c r="M137" s="23" t="s">
        <v>136</v>
      </c>
      <c r="N137" s="23">
        <v>0</v>
      </c>
      <c r="O137" s="23">
        <v>3.32</v>
      </c>
      <c r="P137" s="23">
        <v>73.08</v>
      </c>
      <c r="Q137" s="23">
        <v>32.07</v>
      </c>
      <c r="R137" s="23" t="s">
        <v>136</v>
      </c>
    </row>
    <row r="138" spans="1:18" x14ac:dyDescent="0.2">
      <c r="A138" s="23" t="s">
        <v>563</v>
      </c>
      <c r="B138" s="23" t="s">
        <v>564</v>
      </c>
      <c r="C138" s="24">
        <v>4.0399999999999998E-2</v>
      </c>
      <c r="D138" s="23">
        <v>7.47</v>
      </c>
      <c r="E138" s="25">
        <v>0.39947916666666666</v>
      </c>
      <c r="I138" s="25">
        <v>0.39947916666666666</v>
      </c>
      <c r="J138" s="23">
        <v>0</v>
      </c>
      <c r="K138" s="23">
        <v>4319889800</v>
      </c>
      <c r="L138" s="23" t="s">
        <v>136</v>
      </c>
      <c r="M138" s="23" t="s">
        <v>136</v>
      </c>
      <c r="N138" s="23">
        <v>0</v>
      </c>
      <c r="O138" s="23">
        <v>11.12</v>
      </c>
      <c r="P138" s="23">
        <v>93.93</v>
      </c>
      <c r="Q138" s="23">
        <v>8.7899999999999991</v>
      </c>
      <c r="R138" s="23" t="s">
        <v>136</v>
      </c>
    </row>
    <row r="139" spans="1:18" x14ac:dyDescent="0.2">
      <c r="A139" s="23" t="s">
        <v>20517</v>
      </c>
      <c r="B139" s="23" t="s">
        <v>20516</v>
      </c>
      <c r="C139" s="24">
        <v>5.79E-2</v>
      </c>
      <c r="D139" s="23">
        <v>5.48</v>
      </c>
      <c r="E139" s="25">
        <v>0.39809027777777778</v>
      </c>
      <c r="I139" s="25">
        <v>0.4271875</v>
      </c>
      <c r="J139" s="23">
        <v>0</v>
      </c>
      <c r="K139" s="23">
        <v>5918374400</v>
      </c>
      <c r="L139" s="23" t="s">
        <v>136</v>
      </c>
      <c r="M139" s="23" t="s">
        <v>136</v>
      </c>
      <c r="N139" s="23">
        <v>0</v>
      </c>
      <c r="O139" s="23">
        <v>23.51</v>
      </c>
      <c r="P139" s="23">
        <v>76.64</v>
      </c>
      <c r="Q139" s="23">
        <v>27.56</v>
      </c>
      <c r="R139" s="23" t="s">
        <v>136</v>
      </c>
    </row>
    <row r="140" spans="1:18" x14ac:dyDescent="0.2">
      <c r="A140" s="23" t="s">
        <v>4759</v>
      </c>
      <c r="B140" s="23" t="s">
        <v>4758</v>
      </c>
      <c r="C140" s="24">
        <v>4.6100000000000002E-2</v>
      </c>
      <c r="D140" s="23">
        <v>4.7699999999999996</v>
      </c>
      <c r="E140" s="25">
        <v>0.4231712962962963</v>
      </c>
      <c r="I140" s="25">
        <v>0.4231712962962963</v>
      </c>
      <c r="J140" s="23">
        <v>0</v>
      </c>
      <c r="K140" s="23">
        <v>3560034600</v>
      </c>
      <c r="L140" s="23" t="s">
        <v>136</v>
      </c>
      <c r="M140" s="23" t="s">
        <v>136</v>
      </c>
      <c r="N140" s="23">
        <v>0</v>
      </c>
      <c r="O140" s="23">
        <v>1.1299999999999999</v>
      </c>
      <c r="P140" s="23">
        <v>88.81</v>
      </c>
      <c r="Q140" s="23">
        <v>15.62</v>
      </c>
      <c r="R140" s="23" t="s">
        <v>136</v>
      </c>
    </row>
    <row r="141" spans="1:18" x14ac:dyDescent="0.2">
      <c r="A141" s="23" t="s">
        <v>109</v>
      </c>
      <c r="B141" s="23" t="s">
        <v>110</v>
      </c>
      <c r="C141" s="24">
        <v>1.8E-3</v>
      </c>
      <c r="D141" s="23">
        <v>5.62</v>
      </c>
      <c r="E141" s="25">
        <v>0.39687499999999998</v>
      </c>
      <c r="I141" s="25">
        <v>0.39687499999999998</v>
      </c>
      <c r="J141" s="23">
        <v>0</v>
      </c>
      <c r="K141" s="23">
        <v>5892316900</v>
      </c>
      <c r="L141" s="23" t="s">
        <v>136</v>
      </c>
      <c r="M141" s="23" t="s">
        <v>136</v>
      </c>
      <c r="N141" s="23">
        <v>0</v>
      </c>
      <c r="O141" s="23">
        <v>21.35</v>
      </c>
      <c r="P141" s="23">
        <v>71.08</v>
      </c>
      <c r="Q141" s="23">
        <v>27.17</v>
      </c>
      <c r="R141" s="23" t="s">
        <v>136</v>
      </c>
    </row>
    <row r="142" spans="1:18" x14ac:dyDescent="0.2">
      <c r="A142" s="23" t="s">
        <v>323</v>
      </c>
      <c r="B142" s="23" t="s">
        <v>324</v>
      </c>
      <c r="C142" s="24">
        <v>5.7000000000000002E-2</v>
      </c>
      <c r="D142" s="23">
        <v>2.78</v>
      </c>
      <c r="E142" s="25">
        <v>0.54549768518518515</v>
      </c>
      <c r="I142" s="25">
        <v>0.54549768518518515</v>
      </c>
      <c r="J142" s="23">
        <v>0</v>
      </c>
      <c r="K142" s="23">
        <v>1984739000</v>
      </c>
      <c r="L142" s="23" t="s">
        <v>136</v>
      </c>
      <c r="M142" s="23" t="s">
        <v>136</v>
      </c>
      <c r="N142" s="23">
        <v>0</v>
      </c>
      <c r="O142" s="23">
        <v>1.07</v>
      </c>
      <c r="P142" s="23">
        <v>89.26</v>
      </c>
      <c r="Q142" s="23">
        <v>20.6</v>
      </c>
      <c r="R142" s="23" t="s">
        <v>136</v>
      </c>
    </row>
    <row r="143" spans="1:18" x14ac:dyDescent="0.2">
      <c r="A143" s="23" t="s">
        <v>944</v>
      </c>
      <c r="B143" s="23" t="s">
        <v>945</v>
      </c>
      <c r="C143" s="24">
        <v>6.8599999999999994E-2</v>
      </c>
      <c r="D143" s="23">
        <v>13.71</v>
      </c>
      <c r="E143" s="25">
        <v>0.4045138888888889</v>
      </c>
      <c r="I143" s="25">
        <v>0.41064814814814815</v>
      </c>
      <c r="J143" s="23">
        <v>0</v>
      </c>
      <c r="K143" s="23">
        <v>4569839800</v>
      </c>
      <c r="L143" s="23" t="s">
        <v>136</v>
      </c>
      <c r="M143" s="23" t="s">
        <v>136</v>
      </c>
      <c r="N143" s="23">
        <v>0</v>
      </c>
      <c r="O143" s="23">
        <v>23.15</v>
      </c>
      <c r="P143" s="23">
        <v>64.14</v>
      </c>
      <c r="Q143" s="23">
        <v>21.34</v>
      </c>
      <c r="R143" s="23" t="s">
        <v>136</v>
      </c>
    </row>
    <row r="144" spans="1:18" x14ac:dyDescent="0.2">
      <c r="A144" s="23" t="s">
        <v>8052</v>
      </c>
      <c r="B144" s="23" t="s">
        <v>8051</v>
      </c>
      <c r="C144" s="24">
        <v>6.5699999999999995E-2</v>
      </c>
      <c r="D144" s="23">
        <v>2.92</v>
      </c>
      <c r="E144" s="25">
        <v>0.44667824074074075</v>
      </c>
      <c r="I144" s="25">
        <v>0.44667824074074075</v>
      </c>
      <c r="J144" s="23">
        <v>0</v>
      </c>
      <c r="K144" s="23">
        <v>3907825900</v>
      </c>
      <c r="L144" s="23" t="s">
        <v>136</v>
      </c>
      <c r="M144" s="23" t="s">
        <v>136</v>
      </c>
      <c r="N144" s="23">
        <v>0</v>
      </c>
      <c r="O144" s="23">
        <v>40.69</v>
      </c>
      <c r="P144" s="23">
        <v>95.12</v>
      </c>
      <c r="Q144" s="23">
        <v>12.53</v>
      </c>
      <c r="R144" s="23" t="s">
        <v>136</v>
      </c>
    </row>
    <row r="145" spans="1:18" x14ac:dyDescent="0.2">
      <c r="A145" s="23" t="s">
        <v>1615</v>
      </c>
      <c r="B145" s="23" t="s">
        <v>1616</v>
      </c>
      <c r="C145" s="24">
        <v>6.1999999999999998E-3</v>
      </c>
      <c r="D145" s="23">
        <v>14.53</v>
      </c>
      <c r="E145" s="25">
        <v>0.39826388888888886</v>
      </c>
      <c r="I145" s="25">
        <v>0.39826388888888886</v>
      </c>
      <c r="J145" s="23">
        <v>0</v>
      </c>
      <c r="K145" s="23">
        <v>2993105400</v>
      </c>
      <c r="L145" s="23" t="s">
        <v>136</v>
      </c>
      <c r="M145" s="23" t="s">
        <v>136</v>
      </c>
      <c r="N145" s="23">
        <v>0</v>
      </c>
      <c r="O145" s="23">
        <v>15.49</v>
      </c>
      <c r="P145" s="23">
        <v>72.599999999999994</v>
      </c>
      <c r="Q145" s="23">
        <v>35.75</v>
      </c>
      <c r="R145" s="23" t="s">
        <v>136</v>
      </c>
    </row>
    <row r="146" spans="1:18" x14ac:dyDescent="0.2">
      <c r="A146" s="23" t="s">
        <v>6665</v>
      </c>
      <c r="B146" s="23" t="s">
        <v>6664</v>
      </c>
      <c r="C146" s="24">
        <v>-9.7900000000000001E-2</v>
      </c>
      <c r="D146" s="23">
        <v>10.6</v>
      </c>
      <c r="E146" s="23" t="s">
        <v>136</v>
      </c>
      <c r="I146" s="23" t="s">
        <v>136</v>
      </c>
      <c r="J146" s="23">
        <v>0</v>
      </c>
      <c r="K146" s="23">
        <v>8517618100</v>
      </c>
      <c r="L146" s="23" t="s">
        <v>136</v>
      </c>
      <c r="M146" s="23" t="s">
        <v>136</v>
      </c>
      <c r="N146" s="23">
        <v>0</v>
      </c>
      <c r="O146" s="23">
        <v>34.29</v>
      </c>
      <c r="P146" s="23">
        <v>44.99</v>
      </c>
      <c r="Q146" s="23">
        <v>14.18</v>
      </c>
      <c r="R146" s="23" t="s">
        <v>136</v>
      </c>
    </row>
    <row r="147" spans="1:18" x14ac:dyDescent="0.2">
      <c r="A147" s="23" t="s">
        <v>16240</v>
      </c>
      <c r="B147" s="23" t="s">
        <v>16239</v>
      </c>
      <c r="C147" s="24">
        <v>5.96E-2</v>
      </c>
      <c r="D147" s="23">
        <v>5.69</v>
      </c>
      <c r="E147" s="25">
        <v>0.40729166666666666</v>
      </c>
      <c r="I147" s="25">
        <v>0.62134259259259261</v>
      </c>
      <c r="J147" s="23">
        <v>0</v>
      </c>
      <c r="K147" s="23">
        <v>33293647000</v>
      </c>
      <c r="L147" s="23" t="s">
        <v>136</v>
      </c>
      <c r="M147" s="23" t="s">
        <v>136</v>
      </c>
      <c r="N147" s="23">
        <v>0</v>
      </c>
      <c r="O147" s="23">
        <v>4.12</v>
      </c>
      <c r="P147" s="23">
        <v>66.290000000000006</v>
      </c>
      <c r="Q147" s="23">
        <v>45.26</v>
      </c>
      <c r="R147" s="23" t="s">
        <v>136</v>
      </c>
    </row>
    <row r="148" spans="1:18" x14ac:dyDescent="0.2">
      <c r="A148" s="23" t="s">
        <v>7988</v>
      </c>
      <c r="B148" s="23" t="s">
        <v>7987</v>
      </c>
      <c r="C148" s="24">
        <v>-3.2099999999999997E-2</v>
      </c>
      <c r="D148" s="23">
        <v>7.53</v>
      </c>
      <c r="E148" s="25">
        <v>0.39809027777777778</v>
      </c>
      <c r="I148" s="25">
        <v>0.4117939814814815</v>
      </c>
      <c r="J148" s="23">
        <v>0</v>
      </c>
      <c r="K148" s="23">
        <v>2435132900</v>
      </c>
      <c r="L148" s="23" t="s">
        <v>136</v>
      </c>
      <c r="M148" s="23" t="s">
        <v>136</v>
      </c>
      <c r="N148" s="23">
        <v>0</v>
      </c>
      <c r="O148" s="23">
        <v>31.25</v>
      </c>
      <c r="P148" s="23">
        <v>65.34</v>
      </c>
      <c r="Q148" s="23">
        <v>29.8</v>
      </c>
      <c r="R148" s="23" t="s">
        <v>136</v>
      </c>
    </row>
    <row r="149" spans="1:18" x14ac:dyDescent="0.2">
      <c r="A149" s="23" t="s">
        <v>113</v>
      </c>
      <c r="B149" s="23" t="s">
        <v>18</v>
      </c>
      <c r="C149" s="24">
        <v>6.4100000000000004E-2</v>
      </c>
      <c r="D149" s="23">
        <v>7.3</v>
      </c>
      <c r="E149" s="25">
        <v>0.39618055555555554</v>
      </c>
      <c r="I149" s="25">
        <v>0.61454861111111114</v>
      </c>
      <c r="J149" s="23">
        <v>0</v>
      </c>
      <c r="K149" s="23">
        <v>144704100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79.209999999999994</v>
      </c>
      <c r="Q149" s="23">
        <v>58.57</v>
      </c>
      <c r="R149" s="23" t="s">
        <v>136</v>
      </c>
    </row>
    <row r="150" spans="1:18" x14ac:dyDescent="0.2">
      <c r="A150" s="23" t="s">
        <v>6920</v>
      </c>
      <c r="B150" s="23" t="s">
        <v>6919</v>
      </c>
      <c r="C150" s="24">
        <v>4.0300000000000002E-2</v>
      </c>
      <c r="D150" s="23">
        <v>21.45</v>
      </c>
      <c r="E150" s="25">
        <v>0.39687499999999998</v>
      </c>
      <c r="I150" s="25">
        <v>0.39687499999999998</v>
      </c>
      <c r="J150" s="23">
        <v>0</v>
      </c>
      <c r="K150" s="23">
        <v>612553230</v>
      </c>
      <c r="L150" s="23" t="s">
        <v>136</v>
      </c>
      <c r="M150" s="23" t="s">
        <v>136</v>
      </c>
      <c r="N150" s="23">
        <v>0</v>
      </c>
      <c r="O150" s="23">
        <v>18.68</v>
      </c>
      <c r="P150" s="23">
        <v>85.98</v>
      </c>
      <c r="Q150" s="23">
        <v>17.850000000000001</v>
      </c>
      <c r="R150" s="23" t="s">
        <v>136</v>
      </c>
    </row>
    <row r="151" spans="1:18" x14ac:dyDescent="0.2">
      <c r="A151" s="23" t="s">
        <v>5603</v>
      </c>
      <c r="B151" s="23" t="s">
        <v>5602</v>
      </c>
      <c r="C151" s="24">
        <v>-0.1002</v>
      </c>
      <c r="D151" s="23">
        <v>21.02</v>
      </c>
      <c r="E151" s="23" t="s">
        <v>136</v>
      </c>
      <c r="I151" s="23" t="s">
        <v>136</v>
      </c>
      <c r="J151" s="23">
        <v>0</v>
      </c>
      <c r="K151" s="23">
        <v>846850800</v>
      </c>
      <c r="L151" s="23" t="s">
        <v>136</v>
      </c>
      <c r="M151" s="23" t="s">
        <v>136</v>
      </c>
      <c r="N151" s="23">
        <v>0</v>
      </c>
      <c r="O151" s="23">
        <v>1.33</v>
      </c>
      <c r="P151" s="23">
        <v>12.03</v>
      </c>
      <c r="Q151" s="23">
        <v>5.84</v>
      </c>
      <c r="R151" s="23" t="s">
        <v>136</v>
      </c>
    </row>
    <row r="152" spans="1:18" x14ac:dyDescent="0.2">
      <c r="A152" s="23" t="s">
        <v>1345</v>
      </c>
      <c r="B152" s="23" t="s">
        <v>1346</v>
      </c>
      <c r="C152" s="24">
        <v>4.8500000000000001E-2</v>
      </c>
      <c r="D152" s="23">
        <v>6.27</v>
      </c>
      <c r="E152" s="25">
        <v>0.55804398148148149</v>
      </c>
      <c r="I152" s="25">
        <v>0.567962962962963</v>
      </c>
      <c r="J152" s="23">
        <v>0</v>
      </c>
      <c r="K152" s="23">
        <v>3373541100</v>
      </c>
      <c r="L152" s="23" t="s">
        <v>136</v>
      </c>
      <c r="M152" s="23" t="s">
        <v>136</v>
      </c>
      <c r="N152" s="23">
        <v>0</v>
      </c>
      <c r="O152" s="23">
        <v>30.43</v>
      </c>
      <c r="P152" s="23">
        <v>93.05</v>
      </c>
      <c r="Q152" s="23">
        <v>28.15</v>
      </c>
      <c r="R152" s="23" t="s">
        <v>136</v>
      </c>
    </row>
    <row r="153" spans="1:18" x14ac:dyDescent="0.2">
      <c r="A153" s="23" t="s">
        <v>5938</v>
      </c>
      <c r="B153" s="23" t="s">
        <v>5937</v>
      </c>
      <c r="C153" s="24">
        <v>4.4600000000000001E-2</v>
      </c>
      <c r="D153" s="23">
        <v>2.34</v>
      </c>
      <c r="E153" s="25">
        <v>0.4579050925925926</v>
      </c>
      <c r="I153" s="25">
        <v>0.4579050925925926</v>
      </c>
      <c r="J153" s="23">
        <v>0</v>
      </c>
      <c r="K153" s="23">
        <v>6401103400</v>
      </c>
      <c r="L153" s="23" t="s">
        <v>136</v>
      </c>
      <c r="M153" s="23" t="s">
        <v>136</v>
      </c>
      <c r="N153" s="23">
        <v>0</v>
      </c>
      <c r="O153" s="23">
        <v>40.24</v>
      </c>
      <c r="P153" s="23">
        <v>92.99</v>
      </c>
      <c r="Q153" s="23">
        <v>20.72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00000000000005E-2</v>
      </c>
      <c r="D154" s="23">
        <v>5.7</v>
      </c>
      <c r="E154" s="23" t="s">
        <v>136</v>
      </c>
      <c r="I154" s="23" t="s">
        <v>136</v>
      </c>
      <c r="J154" s="23">
        <v>0</v>
      </c>
      <c r="K154" s="23">
        <v>56514421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1.88</v>
      </c>
      <c r="Q154" s="23">
        <v>4.32</v>
      </c>
      <c r="R154" s="23" t="s">
        <v>136</v>
      </c>
    </row>
    <row r="155" spans="1:18" x14ac:dyDescent="0.2">
      <c r="A155" s="23" t="s">
        <v>4796</v>
      </c>
      <c r="B155" s="23" t="s">
        <v>4795</v>
      </c>
      <c r="C155" s="24">
        <v>2.58E-2</v>
      </c>
      <c r="D155" s="23">
        <v>6.77</v>
      </c>
      <c r="E155" s="25">
        <v>0.41395833333333332</v>
      </c>
      <c r="I155" s="25">
        <v>0.41395833333333332</v>
      </c>
      <c r="J155" s="23">
        <v>0</v>
      </c>
      <c r="K155" s="23">
        <v>3111571900</v>
      </c>
      <c r="L155" s="23" t="s">
        <v>136</v>
      </c>
      <c r="M155" s="23" t="s">
        <v>136</v>
      </c>
      <c r="N155" s="23">
        <v>0</v>
      </c>
      <c r="O155" s="23">
        <v>48.36</v>
      </c>
      <c r="P155" s="23">
        <v>87.12</v>
      </c>
      <c r="Q155" s="23">
        <v>14.37</v>
      </c>
      <c r="R155" s="23" t="s">
        <v>136</v>
      </c>
    </row>
    <row r="156" spans="1:18" x14ac:dyDescent="0.2">
      <c r="A156" s="23" t="s">
        <v>1542</v>
      </c>
      <c r="B156" s="23" t="s">
        <v>1543</v>
      </c>
      <c r="C156" s="24">
        <v>-0.1</v>
      </c>
      <c r="D156" s="23">
        <v>3.42</v>
      </c>
      <c r="E156" s="23" t="s">
        <v>136</v>
      </c>
      <c r="I156" s="23" t="s">
        <v>136</v>
      </c>
      <c r="J156" s="23">
        <v>0</v>
      </c>
      <c r="K156" s="23">
        <v>3521012100</v>
      </c>
      <c r="L156" s="23" t="s">
        <v>136</v>
      </c>
      <c r="M156" s="23" t="s">
        <v>136</v>
      </c>
      <c r="N156" s="23">
        <v>0</v>
      </c>
      <c r="O156" s="23">
        <v>11.11</v>
      </c>
      <c r="P156" s="23">
        <v>30.88</v>
      </c>
      <c r="Q156" s="23">
        <v>8.82</v>
      </c>
      <c r="R156" s="23" t="s">
        <v>136</v>
      </c>
    </row>
    <row r="157" spans="1:18" x14ac:dyDescent="0.2">
      <c r="A157" s="23" t="s">
        <v>11109</v>
      </c>
      <c r="B157" s="23" t="s">
        <v>11108</v>
      </c>
      <c r="C157" s="24">
        <v>8.0999999999999996E-3</v>
      </c>
      <c r="D157" s="23">
        <v>3.74</v>
      </c>
      <c r="E157" s="25">
        <v>0.39583333333333331</v>
      </c>
      <c r="I157" s="25">
        <v>0.39583333333333331</v>
      </c>
      <c r="J157" s="23">
        <v>0</v>
      </c>
      <c r="K157" s="23">
        <v>10045731100</v>
      </c>
      <c r="L157" s="23" t="s">
        <v>136</v>
      </c>
      <c r="M157" s="23" t="s">
        <v>136</v>
      </c>
      <c r="N157" s="23">
        <v>0</v>
      </c>
      <c r="O157" s="23">
        <v>42.21</v>
      </c>
      <c r="P157" s="23">
        <v>76.260000000000005</v>
      </c>
      <c r="Q157" s="23">
        <v>28.97</v>
      </c>
      <c r="R157" s="23" t="s">
        <v>136</v>
      </c>
    </row>
    <row r="158" spans="1:18" x14ac:dyDescent="0.2">
      <c r="A158" s="23" t="s">
        <v>21799</v>
      </c>
      <c r="B158" s="23" t="s">
        <v>21798</v>
      </c>
      <c r="C158" s="24">
        <v>0.10199999999999999</v>
      </c>
      <c r="D158" s="23">
        <v>47.43</v>
      </c>
      <c r="E158" s="25">
        <v>0.59793981481481484</v>
      </c>
      <c r="I158" s="25">
        <v>0.59793981481481484</v>
      </c>
      <c r="J158" s="23">
        <v>0</v>
      </c>
      <c r="K158" s="23">
        <v>10025529200</v>
      </c>
      <c r="L158" s="23" t="s">
        <v>136</v>
      </c>
      <c r="M158" s="23" t="s">
        <v>136</v>
      </c>
      <c r="N158" s="23">
        <v>0</v>
      </c>
      <c r="O158" s="23">
        <v>70.599999999999994</v>
      </c>
      <c r="P158" s="23">
        <v>90.95</v>
      </c>
      <c r="Q158" s="23">
        <v>12.6</v>
      </c>
      <c r="R158" s="23" t="s">
        <v>136</v>
      </c>
    </row>
    <row r="159" spans="1:18" x14ac:dyDescent="0.2">
      <c r="A159" s="23" t="s">
        <v>16461</v>
      </c>
      <c r="B159" s="23" t="s">
        <v>16460</v>
      </c>
      <c r="C159" s="24">
        <v>0.1</v>
      </c>
      <c r="D159" s="23">
        <v>25.4</v>
      </c>
      <c r="E159" s="25">
        <v>0.45285879629629627</v>
      </c>
      <c r="I159" s="25">
        <v>0.45285879629629627</v>
      </c>
      <c r="J159" s="23">
        <v>0</v>
      </c>
      <c r="K159" s="23">
        <v>2699258000</v>
      </c>
      <c r="L159" s="23" t="s">
        <v>136</v>
      </c>
      <c r="M159" s="23" t="s">
        <v>136</v>
      </c>
      <c r="N159" s="23">
        <v>0</v>
      </c>
      <c r="O159" s="23">
        <v>3.25</v>
      </c>
      <c r="P159" s="23">
        <v>89.87</v>
      </c>
      <c r="Q159" s="23">
        <v>6.48</v>
      </c>
      <c r="R159" s="23" t="s">
        <v>136</v>
      </c>
    </row>
    <row r="160" spans="1:18" x14ac:dyDescent="0.2">
      <c r="A160" s="23" t="s">
        <v>26779</v>
      </c>
      <c r="B160" s="23" t="s">
        <v>26778</v>
      </c>
      <c r="C160" s="24">
        <v>0.107</v>
      </c>
      <c r="D160" s="23">
        <v>34.25</v>
      </c>
      <c r="E160" s="25">
        <v>0.54361111111111116</v>
      </c>
      <c r="I160" s="25">
        <v>0.54361111111111116</v>
      </c>
      <c r="J160" s="23">
        <v>0</v>
      </c>
      <c r="K160" s="23">
        <v>2310246800</v>
      </c>
      <c r="L160" s="23" t="s">
        <v>136</v>
      </c>
      <c r="M160" s="23" t="s">
        <v>136</v>
      </c>
      <c r="N160" s="23">
        <v>0</v>
      </c>
      <c r="O160" s="23">
        <v>62.51</v>
      </c>
      <c r="P160" s="23">
        <v>95.06</v>
      </c>
      <c r="Q160" s="23">
        <v>3.98</v>
      </c>
      <c r="R160" s="23" t="s">
        <v>136</v>
      </c>
    </row>
    <row r="161" spans="1:18" x14ac:dyDescent="0.2">
      <c r="A161" s="23" t="s">
        <v>7752</v>
      </c>
      <c r="B161" s="23" t="s">
        <v>7751</v>
      </c>
      <c r="C161" s="24">
        <v>-9.98E-2</v>
      </c>
      <c r="D161" s="23">
        <v>20.38</v>
      </c>
      <c r="E161" s="23" t="s">
        <v>136</v>
      </c>
      <c r="I161" s="23" t="s">
        <v>136</v>
      </c>
      <c r="J161" s="23">
        <v>0</v>
      </c>
      <c r="K161" s="23">
        <v>8154216400</v>
      </c>
      <c r="L161" s="23" t="s">
        <v>136</v>
      </c>
      <c r="M161" s="23" t="s">
        <v>136</v>
      </c>
      <c r="N161" s="23">
        <v>0</v>
      </c>
      <c r="O161" s="23">
        <v>64.91</v>
      </c>
      <c r="P161" s="23">
        <v>82.41</v>
      </c>
      <c r="Q161" s="23">
        <v>2.2000000000000002</v>
      </c>
      <c r="R161" s="23" t="s">
        <v>136</v>
      </c>
    </row>
    <row r="162" spans="1:18" x14ac:dyDescent="0.2">
      <c r="A162" s="23" t="s">
        <v>6912</v>
      </c>
      <c r="B162" s="23" t="s">
        <v>6911</v>
      </c>
      <c r="C162" s="24">
        <v>-1.54E-2</v>
      </c>
      <c r="D162" s="23">
        <v>14.08</v>
      </c>
      <c r="E162" s="25">
        <v>0.39583333333333331</v>
      </c>
      <c r="I162" s="25">
        <v>0.39774305555555556</v>
      </c>
      <c r="J162" s="23">
        <v>0</v>
      </c>
      <c r="K162" s="23">
        <v>4312460900</v>
      </c>
      <c r="L162" s="23" t="s">
        <v>136</v>
      </c>
      <c r="M162" s="23" t="s">
        <v>136</v>
      </c>
      <c r="N162" s="23">
        <v>0</v>
      </c>
      <c r="O162" s="23">
        <v>16.07</v>
      </c>
      <c r="P162" s="23">
        <v>56.58</v>
      </c>
      <c r="Q162" s="23">
        <v>35.880000000000003</v>
      </c>
      <c r="R162" s="23" t="s">
        <v>136</v>
      </c>
    </row>
    <row r="163" spans="1:18" x14ac:dyDescent="0.2">
      <c r="A163" s="23" t="s">
        <v>5389</v>
      </c>
      <c r="B163" s="23" t="s">
        <v>5388</v>
      </c>
      <c r="C163" s="24">
        <v>-6.3200000000000006E-2</v>
      </c>
      <c r="D163" s="23">
        <v>24.3</v>
      </c>
      <c r="E163" s="23" t="s">
        <v>136</v>
      </c>
      <c r="I163" s="23" t="s">
        <v>136</v>
      </c>
      <c r="J163" s="23">
        <v>0</v>
      </c>
      <c r="K163" s="23">
        <v>3297996000</v>
      </c>
      <c r="L163" s="23" t="s">
        <v>136</v>
      </c>
      <c r="M163" s="23" t="s">
        <v>136</v>
      </c>
      <c r="N163" s="23">
        <v>0</v>
      </c>
      <c r="O163" s="23">
        <v>49.63</v>
      </c>
      <c r="P163" s="23">
        <v>31.97</v>
      </c>
      <c r="Q163" s="23">
        <v>28.2</v>
      </c>
      <c r="R163" s="23" t="s">
        <v>136</v>
      </c>
    </row>
    <row r="164" spans="1:18" x14ac:dyDescent="0.2">
      <c r="A164" s="23" t="s">
        <v>967</v>
      </c>
      <c r="B164" s="23" t="s">
        <v>968</v>
      </c>
      <c r="C164" s="24">
        <v>-9.9900000000000003E-2</v>
      </c>
      <c r="D164" s="23">
        <v>21.35</v>
      </c>
      <c r="E164" s="23" t="s">
        <v>136</v>
      </c>
      <c r="I164" s="23" t="s">
        <v>136</v>
      </c>
      <c r="J164" s="23">
        <v>0</v>
      </c>
      <c r="K164" s="23">
        <v>4369277500</v>
      </c>
      <c r="L164" s="23" t="s">
        <v>136</v>
      </c>
      <c r="M164" s="23" t="s">
        <v>136</v>
      </c>
      <c r="N164" s="23">
        <v>0</v>
      </c>
      <c r="O164" s="23">
        <v>8.14</v>
      </c>
      <c r="P164" s="23">
        <v>0</v>
      </c>
      <c r="Q164" s="23">
        <v>3.19</v>
      </c>
      <c r="R164" s="23" t="s">
        <v>136</v>
      </c>
    </row>
    <row r="165" spans="1:18" x14ac:dyDescent="0.2">
      <c r="A165" s="23" t="s">
        <v>1999</v>
      </c>
      <c r="B165" s="23" t="s">
        <v>2000</v>
      </c>
      <c r="C165" s="24">
        <v>4.7100000000000003E-2</v>
      </c>
      <c r="D165" s="23">
        <v>10</v>
      </c>
      <c r="E165" s="25">
        <v>0.39652777777777776</v>
      </c>
      <c r="I165" s="25">
        <v>0.39652777777777776</v>
      </c>
      <c r="J165" s="23">
        <v>0</v>
      </c>
      <c r="K165" s="23">
        <v>2600000000</v>
      </c>
      <c r="L165" s="23" t="s">
        <v>136</v>
      </c>
      <c r="M165" s="23" t="s">
        <v>136</v>
      </c>
      <c r="N165" s="23">
        <v>0</v>
      </c>
      <c r="O165" s="23">
        <v>36.19</v>
      </c>
      <c r="P165" s="23">
        <v>91.52</v>
      </c>
      <c r="Q165" s="23">
        <v>10.52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6.2899999999999998E-2</v>
      </c>
      <c r="D166" s="23">
        <v>66.2</v>
      </c>
      <c r="E166" s="25">
        <v>0.58572916666666663</v>
      </c>
      <c r="I166" s="25">
        <v>0.60709490740740746</v>
      </c>
      <c r="J166" s="23">
        <v>0</v>
      </c>
      <c r="K166" s="23">
        <v>185909370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97.87</v>
      </c>
      <c r="Q166" s="23">
        <v>19.87</v>
      </c>
      <c r="R166" s="23" t="s">
        <v>136</v>
      </c>
    </row>
    <row r="167" spans="1:18" x14ac:dyDescent="0.2">
      <c r="A167" s="23" t="s">
        <v>1746</v>
      </c>
      <c r="B167" s="23" t="s">
        <v>1747</v>
      </c>
      <c r="C167" s="24">
        <v>5.8400000000000001E-2</v>
      </c>
      <c r="D167" s="23">
        <v>17.579999999999998</v>
      </c>
      <c r="E167" s="25">
        <v>0.47055555555555556</v>
      </c>
      <c r="I167" s="25">
        <v>0.54675925925925928</v>
      </c>
      <c r="J167" s="23">
        <v>0</v>
      </c>
      <c r="K167" s="23">
        <v>4709029800</v>
      </c>
      <c r="L167" s="23" t="s">
        <v>136</v>
      </c>
      <c r="M167" s="23" t="s">
        <v>136</v>
      </c>
      <c r="N167" s="23">
        <v>0</v>
      </c>
      <c r="O167" s="23">
        <v>14.61</v>
      </c>
      <c r="P167" s="23">
        <v>85.59</v>
      </c>
      <c r="Q167" s="23">
        <v>26.75</v>
      </c>
      <c r="R167" s="23" t="s">
        <v>136</v>
      </c>
    </row>
    <row r="168" spans="1:18" x14ac:dyDescent="0.2">
      <c r="A168" s="23" t="s">
        <v>2119</v>
      </c>
      <c r="B168" s="23" t="s">
        <v>2120</v>
      </c>
      <c r="C168" s="24">
        <v>7.0699999999999999E-2</v>
      </c>
      <c r="D168" s="23">
        <v>14.09</v>
      </c>
      <c r="E168" s="25">
        <v>0.58857638888888886</v>
      </c>
      <c r="I168" s="25">
        <v>0.59728009259259263</v>
      </c>
      <c r="J168" s="23">
        <v>0</v>
      </c>
      <c r="K168" s="23">
        <v>1259660090</v>
      </c>
      <c r="L168" s="23" t="s">
        <v>136</v>
      </c>
      <c r="M168" s="23" t="s">
        <v>136</v>
      </c>
      <c r="N168" s="23">
        <v>0</v>
      </c>
      <c r="O168" s="23">
        <v>3.94</v>
      </c>
      <c r="P168" s="23">
        <v>92.29</v>
      </c>
      <c r="Q168" s="23">
        <v>29.16</v>
      </c>
      <c r="R168" s="23" t="s">
        <v>136</v>
      </c>
    </row>
    <row r="169" spans="1:18" x14ac:dyDescent="0.2">
      <c r="A169" s="23" t="s">
        <v>1119</v>
      </c>
      <c r="B169" s="23" t="s">
        <v>1120</v>
      </c>
      <c r="C169" s="24">
        <v>4.3099999999999999E-2</v>
      </c>
      <c r="D169" s="23">
        <v>15</v>
      </c>
      <c r="E169" s="25">
        <v>0.56520833333333331</v>
      </c>
      <c r="I169" s="25">
        <v>0.56520833333333331</v>
      </c>
      <c r="J169" s="23">
        <v>0</v>
      </c>
      <c r="K169" s="23">
        <v>8421000000</v>
      </c>
      <c r="L169" s="23" t="s">
        <v>136</v>
      </c>
      <c r="M169" s="23" t="s">
        <v>136</v>
      </c>
      <c r="N169" s="23">
        <v>0</v>
      </c>
      <c r="O169" s="23">
        <v>1.84</v>
      </c>
      <c r="P169" s="23">
        <v>94.27</v>
      </c>
      <c r="Q169" s="23">
        <v>6.19</v>
      </c>
      <c r="R169" s="23" t="s">
        <v>136</v>
      </c>
    </row>
    <row r="170" spans="1:18" x14ac:dyDescent="0.2">
      <c r="A170" s="23" t="s">
        <v>7588</v>
      </c>
      <c r="B170" s="23" t="s">
        <v>7587</v>
      </c>
      <c r="C170" s="24">
        <v>5.0099999999999999E-2</v>
      </c>
      <c r="D170" s="23">
        <v>4.4000000000000004</v>
      </c>
      <c r="E170" s="25">
        <v>0.40277777777777779</v>
      </c>
      <c r="I170" s="25">
        <v>0.40277777777777779</v>
      </c>
      <c r="J170" s="23">
        <v>0</v>
      </c>
      <c r="K170" s="23">
        <v>21874743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90.67</v>
      </c>
      <c r="Q170" s="23">
        <v>11.27</v>
      </c>
      <c r="R170" s="23" t="s">
        <v>136</v>
      </c>
    </row>
    <row r="171" spans="1:18" x14ac:dyDescent="0.2">
      <c r="A171" s="23" t="s">
        <v>10192</v>
      </c>
      <c r="B171" s="23" t="s">
        <v>10191</v>
      </c>
      <c r="C171" s="24">
        <v>-5.6599999999999998E-2</v>
      </c>
      <c r="D171" s="23">
        <v>10.16</v>
      </c>
      <c r="E171" s="25">
        <v>0.39583333333333331</v>
      </c>
      <c r="I171" s="25">
        <v>0.39583333333333331</v>
      </c>
      <c r="J171" s="23">
        <v>0</v>
      </c>
      <c r="K171" s="23">
        <v>4425625800</v>
      </c>
      <c r="L171" s="23" t="s">
        <v>136</v>
      </c>
      <c r="M171" s="23" t="s">
        <v>136</v>
      </c>
      <c r="N171" s="23">
        <v>0</v>
      </c>
      <c r="O171" s="23">
        <v>44.66</v>
      </c>
      <c r="P171" s="23">
        <v>74.88</v>
      </c>
      <c r="Q171" s="23">
        <v>18.72</v>
      </c>
      <c r="R171" s="23" t="s">
        <v>136</v>
      </c>
    </row>
    <row r="172" spans="1:18" x14ac:dyDescent="0.2">
      <c r="A172" s="23" t="s">
        <v>13727</v>
      </c>
      <c r="B172" s="23" t="s">
        <v>13726</v>
      </c>
      <c r="C172" s="24">
        <v>8.4500000000000006E-2</v>
      </c>
      <c r="D172" s="23">
        <v>2.31</v>
      </c>
      <c r="E172" s="25">
        <v>0.60679398148148145</v>
      </c>
      <c r="I172" s="25">
        <v>0.60679398148148145</v>
      </c>
      <c r="J172" s="23">
        <v>0</v>
      </c>
      <c r="K172" s="23">
        <v>20400188000</v>
      </c>
      <c r="L172" s="23" t="s">
        <v>136</v>
      </c>
      <c r="M172" s="23" t="s">
        <v>136</v>
      </c>
      <c r="N172" s="23">
        <v>0</v>
      </c>
      <c r="O172" s="23">
        <v>35.35</v>
      </c>
      <c r="P172" s="23">
        <v>99.68</v>
      </c>
      <c r="Q172" s="23">
        <v>7.06</v>
      </c>
      <c r="R172" s="23" t="s">
        <v>136</v>
      </c>
    </row>
    <row r="173" spans="1:18" x14ac:dyDescent="0.2">
      <c r="A173" s="23" t="s">
        <v>9111</v>
      </c>
      <c r="B173" s="23" t="s">
        <v>9110</v>
      </c>
      <c r="C173" s="24">
        <v>6.7000000000000004E-2</v>
      </c>
      <c r="D173" s="23">
        <v>53.2</v>
      </c>
      <c r="E173" s="25">
        <v>0.4777777777777778</v>
      </c>
      <c r="I173" s="25">
        <v>0.4777777777777778</v>
      </c>
      <c r="J173" s="23">
        <v>0</v>
      </c>
      <c r="K173" s="23">
        <v>13864083000</v>
      </c>
      <c r="L173" s="23" t="s">
        <v>136</v>
      </c>
      <c r="M173" s="23" t="s">
        <v>136</v>
      </c>
      <c r="N173" s="23">
        <v>0</v>
      </c>
      <c r="O173" s="23">
        <v>12.1</v>
      </c>
      <c r="P173" s="23">
        <v>80.099999999999994</v>
      </c>
      <c r="Q173" s="23">
        <v>3.79</v>
      </c>
      <c r="R173" s="23" t="s">
        <v>136</v>
      </c>
    </row>
    <row r="174" spans="1:18" x14ac:dyDescent="0.2">
      <c r="A174" s="23" t="s">
        <v>1619</v>
      </c>
      <c r="B174" s="23" t="s">
        <v>1620</v>
      </c>
      <c r="C174" s="24">
        <v>7.7100000000000002E-2</v>
      </c>
      <c r="D174" s="23">
        <v>7.54</v>
      </c>
      <c r="E174" s="25">
        <v>0.58144675925925926</v>
      </c>
      <c r="I174" s="25">
        <v>0.58240740740740737</v>
      </c>
      <c r="J174" s="23">
        <v>0</v>
      </c>
      <c r="K174" s="23">
        <v>4153896800</v>
      </c>
      <c r="L174" s="23" t="s">
        <v>136</v>
      </c>
      <c r="M174" s="23" t="s">
        <v>136</v>
      </c>
      <c r="N174" s="23">
        <v>0</v>
      </c>
      <c r="O174" s="23">
        <v>67.819999999999993</v>
      </c>
      <c r="P174" s="23">
        <v>98.83</v>
      </c>
      <c r="Q174" s="23">
        <v>6.25</v>
      </c>
      <c r="R174" s="23" t="s">
        <v>136</v>
      </c>
    </row>
    <row r="175" spans="1:18" x14ac:dyDescent="0.2">
      <c r="A175" s="23" t="s">
        <v>5867</v>
      </c>
      <c r="B175" s="23" t="s">
        <v>5866</v>
      </c>
      <c r="C175" s="24">
        <v>-0.1003</v>
      </c>
      <c r="D175" s="23">
        <v>11.66</v>
      </c>
      <c r="E175" s="23" t="s">
        <v>136</v>
      </c>
      <c r="I175" s="23" t="s">
        <v>136</v>
      </c>
      <c r="J175" s="23">
        <v>0</v>
      </c>
      <c r="K175" s="23">
        <v>23365073000</v>
      </c>
      <c r="L175" s="23" t="s">
        <v>136</v>
      </c>
      <c r="M175" s="23" t="s">
        <v>136</v>
      </c>
      <c r="N175" s="23">
        <v>0</v>
      </c>
      <c r="O175" s="23">
        <v>15.01</v>
      </c>
      <c r="P175" s="23">
        <v>55.18</v>
      </c>
      <c r="Q175" s="23">
        <v>24.69</v>
      </c>
      <c r="R175" s="23" t="s">
        <v>136</v>
      </c>
    </row>
    <row r="176" spans="1:18" x14ac:dyDescent="0.2">
      <c r="A176" s="23" t="s">
        <v>19735</v>
      </c>
      <c r="B176" s="23" t="s">
        <v>19734</v>
      </c>
      <c r="C176" s="24">
        <v>6.6900000000000001E-2</v>
      </c>
      <c r="D176" s="23">
        <v>51.21</v>
      </c>
      <c r="E176" s="25">
        <v>0.45874999999999999</v>
      </c>
      <c r="I176" s="25">
        <v>0.45874999999999999</v>
      </c>
      <c r="J176" s="23">
        <v>0</v>
      </c>
      <c r="K176" s="23">
        <v>106795349000</v>
      </c>
      <c r="L176" s="23" t="s">
        <v>136</v>
      </c>
      <c r="M176" s="23" t="s">
        <v>136</v>
      </c>
      <c r="N176" s="23">
        <v>0</v>
      </c>
      <c r="O176" s="23">
        <v>75.739999999999995</v>
      </c>
      <c r="P176" s="23">
        <v>80.78</v>
      </c>
      <c r="Q176" s="23">
        <v>2.31</v>
      </c>
      <c r="R176" s="23" t="s">
        <v>136</v>
      </c>
    </row>
    <row r="177" spans="1:18" x14ac:dyDescent="0.2">
      <c r="A177" s="23" t="s">
        <v>5561</v>
      </c>
      <c r="B177" s="23" t="s">
        <v>5560</v>
      </c>
      <c r="C177" s="24">
        <v>1.7899999999999999E-2</v>
      </c>
      <c r="D177" s="23">
        <v>3.42</v>
      </c>
      <c r="E177" s="25">
        <v>0.39652777777777776</v>
      </c>
      <c r="I177" s="25">
        <v>0.41099537037037037</v>
      </c>
      <c r="J177" s="23">
        <v>0</v>
      </c>
      <c r="K177" s="23">
        <v>6551572700</v>
      </c>
      <c r="L177" s="23" t="s">
        <v>136</v>
      </c>
      <c r="M177" s="23" t="s">
        <v>136</v>
      </c>
      <c r="N177" s="23">
        <v>0</v>
      </c>
      <c r="O177" s="23">
        <v>28.55</v>
      </c>
      <c r="P177" s="23">
        <v>75.08</v>
      </c>
      <c r="Q177" s="23">
        <v>24.76</v>
      </c>
      <c r="R177" s="23" t="s">
        <v>136</v>
      </c>
    </row>
    <row r="178" spans="1:18" x14ac:dyDescent="0.2">
      <c r="A178" s="23" t="s">
        <v>441</v>
      </c>
      <c r="B178" s="23" t="s">
        <v>442</v>
      </c>
      <c r="C178" s="24">
        <v>-2.75E-2</v>
      </c>
      <c r="D178" s="23">
        <v>21.92</v>
      </c>
      <c r="E178" s="25">
        <v>0.39687499999999998</v>
      </c>
      <c r="I178" s="25">
        <v>0.45094907407407409</v>
      </c>
      <c r="J178" s="23">
        <v>0</v>
      </c>
      <c r="K178" s="23">
        <v>8030304500</v>
      </c>
      <c r="L178" s="23" t="s">
        <v>136</v>
      </c>
      <c r="M178" s="23" t="s">
        <v>136</v>
      </c>
      <c r="N178" s="23">
        <v>0</v>
      </c>
      <c r="O178" s="23">
        <v>51.8</v>
      </c>
      <c r="P178" s="23">
        <v>58.96</v>
      </c>
      <c r="Q178" s="23">
        <v>31.82</v>
      </c>
      <c r="R178" s="23" t="s">
        <v>136</v>
      </c>
    </row>
    <row r="179" spans="1:18" x14ac:dyDescent="0.2">
      <c r="A179" s="23" t="s">
        <v>7498</v>
      </c>
      <c r="B179" s="23" t="s">
        <v>7497</v>
      </c>
      <c r="C179" s="24">
        <v>4.8300000000000003E-2</v>
      </c>
      <c r="D179" s="23">
        <v>10.199999999999999</v>
      </c>
      <c r="E179" s="25">
        <v>0.5425578703703704</v>
      </c>
      <c r="I179" s="25">
        <v>0.5425578703703704</v>
      </c>
      <c r="J179" s="23">
        <v>0</v>
      </c>
      <c r="K179" s="23">
        <v>3837651200</v>
      </c>
      <c r="L179" s="23" t="s">
        <v>136</v>
      </c>
      <c r="M179" s="23" t="s">
        <v>136</v>
      </c>
      <c r="N179" s="23">
        <v>0</v>
      </c>
      <c r="O179" s="23">
        <v>57.63</v>
      </c>
      <c r="P179" s="23">
        <v>73.88</v>
      </c>
      <c r="Q179" s="23">
        <v>6.29</v>
      </c>
      <c r="R179" s="23" t="s">
        <v>136</v>
      </c>
    </row>
    <row r="180" spans="1:18" x14ac:dyDescent="0.2">
      <c r="A180" s="23" t="s">
        <v>1521</v>
      </c>
      <c r="B180" s="23" t="s">
        <v>1522</v>
      </c>
      <c r="C180" s="24">
        <v>6.2100000000000002E-2</v>
      </c>
      <c r="D180" s="23">
        <v>3.42</v>
      </c>
      <c r="E180" s="25">
        <v>0.46386574074074072</v>
      </c>
      <c r="I180" s="25">
        <v>0.46386574074074072</v>
      </c>
      <c r="J180" s="23">
        <v>0</v>
      </c>
      <c r="K180" s="23">
        <v>2813738800</v>
      </c>
      <c r="L180" s="23" t="s">
        <v>136</v>
      </c>
      <c r="M180" s="23" t="s">
        <v>136</v>
      </c>
      <c r="N180" s="23">
        <v>0</v>
      </c>
      <c r="O180" s="23">
        <v>36.619999999999997</v>
      </c>
      <c r="P180" s="23">
        <v>83.77</v>
      </c>
      <c r="Q180" s="23">
        <v>10.09</v>
      </c>
      <c r="R180" s="23" t="s">
        <v>136</v>
      </c>
    </row>
    <row r="181" spans="1:18" x14ac:dyDescent="0.2">
      <c r="A181" s="23" t="s">
        <v>4891</v>
      </c>
      <c r="B181" s="23" t="s">
        <v>4890</v>
      </c>
      <c r="C181" s="24">
        <v>4.7500000000000001E-2</v>
      </c>
      <c r="D181" s="23">
        <v>7.72</v>
      </c>
      <c r="E181" s="25">
        <v>0.58728009259259262</v>
      </c>
      <c r="I181" s="25">
        <v>0.60414351851851855</v>
      </c>
      <c r="J181" s="23">
        <v>0</v>
      </c>
      <c r="K181" s="23">
        <v>8066534200</v>
      </c>
      <c r="L181" s="23" t="s">
        <v>136</v>
      </c>
      <c r="M181" s="23" t="s">
        <v>136</v>
      </c>
      <c r="N181" s="23">
        <v>0</v>
      </c>
      <c r="O181" s="23">
        <v>53.08</v>
      </c>
      <c r="P181" s="23">
        <v>95.1</v>
      </c>
      <c r="Q181" s="23">
        <v>14.79</v>
      </c>
      <c r="R181" s="23" t="s">
        <v>136</v>
      </c>
    </row>
    <row r="182" spans="1:18" x14ac:dyDescent="0.2">
      <c r="A182" s="23" t="s">
        <v>1109</v>
      </c>
      <c r="B182" s="23" t="s">
        <v>1110</v>
      </c>
      <c r="C182" s="24">
        <v>3.6499999999999998E-2</v>
      </c>
      <c r="D182" s="23">
        <v>8.24</v>
      </c>
      <c r="E182" s="25">
        <v>0.39982638888888888</v>
      </c>
      <c r="I182" s="25">
        <v>0.39982638888888888</v>
      </c>
      <c r="J182" s="23">
        <v>0</v>
      </c>
      <c r="K182" s="23">
        <v>2875677600</v>
      </c>
      <c r="L182" s="23" t="s">
        <v>136</v>
      </c>
      <c r="M182" s="23" t="s">
        <v>136</v>
      </c>
      <c r="N182" s="23">
        <v>0</v>
      </c>
      <c r="O182" s="23">
        <v>20.85</v>
      </c>
      <c r="P182" s="23">
        <v>77.45</v>
      </c>
      <c r="Q182" s="23">
        <v>26.03</v>
      </c>
      <c r="R182" s="23" t="s">
        <v>136</v>
      </c>
    </row>
    <row r="183" spans="1:18" x14ac:dyDescent="0.2">
      <c r="A183" s="23" t="s">
        <v>7420</v>
      </c>
      <c r="B183" s="23" t="s">
        <v>7419</v>
      </c>
      <c r="C183" s="24">
        <v>5.3100000000000001E-2</v>
      </c>
      <c r="D183" s="23">
        <v>6.15</v>
      </c>
      <c r="E183" s="25">
        <v>0.41517361111111112</v>
      </c>
      <c r="I183" s="25">
        <v>0.41517361111111112</v>
      </c>
      <c r="J183" s="23">
        <v>0</v>
      </c>
      <c r="K183" s="23">
        <v>11117648000</v>
      </c>
      <c r="L183" s="23" t="s">
        <v>136</v>
      </c>
      <c r="M183" s="23" t="s">
        <v>136</v>
      </c>
      <c r="N183" s="23">
        <v>0</v>
      </c>
      <c r="O183" s="23">
        <v>47.99</v>
      </c>
      <c r="P183" s="23">
        <v>92.43</v>
      </c>
      <c r="Q183" s="23">
        <v>12.61</v>
      </c>
      <c r="R183" s="23" t="s">
        <v>136</v>
      </c>
    </row>
    <row r="184" spans="1:18" x14ac:dyDescent="0.2">
      <c r="A184" s="23" t="s">
        <v>7352</v>
      </c>
      <c r="B184" s="23" t="s">
        <v>7351</v>
      </c>
      <c r="C184" s="24">
        <v>6.4799999999999996E-2</v>
      </c>
      <c r="D184" s="23">
        <v>12</v>
      </c>
      <c r="E184" s="25">
        <v>0.42884259259259261</v>
      </c>
      <c r="I184" s="25">
        <v>0.42884259259259261</v>
      </c>
      <c r="J184" s="23">
        <v>0</v>
      </c>
      <c r="K184" s="23">
        <v>4967532200</v>
      </c>
      <c r="L184" s="23" t="s">
        <v>136</v>
      </c>
      <c r="M184" s="23" t="s">
        <v>136</v>
      </c>
      <c r="N184" s="23">
        <v>0</v>
      </c>
      <c r="O184" s="23">
        <v>47.11</v>
      </c>
      <c r="P184" s="23">
        <v>94.54</v>
      </c>
      <c r="Q184" s="23">
        <v>8.9</v>
      </c>
      <c r="R184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6</vt:i4>
      </vt:variant>
    </vt:vector>
  </HeadingPairs>
  <TitlesOfParts>
    <vt:vector size="276" baseType="lpstr">
      <vt:lpstr>龙头</vt:lpstr>
      <vt:lpstr>情绪</vt:lpstr>
      <vt:lpstr>周期</vt:lpstr>
      <vt:lpstr>交易模式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12T10:45:25Z</dcterms:modified>
</cp:coreProperties>
</file>